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CAPEX</t>
  </si>
  <si>
    <t>OPEX</t>
  </si>
  <si>
    <t>REVENUES</t>
  </si>
  <si>
    <t>EUAW</t>
  </si>
  <si>
    <t>Ton carbon equivalent per ton manure</t>
  </si>
  <si>
    <t>Carbon Credit</t>
  </si>
  <si>
    <t>ALCA</t>
  </si>
  <si>
    <t>ALCA Carbon Credits</t>
  </si>
  <si>
    <t>CLCA Carbon Credits</t>
  </si>
  <si>
    <t>ALCA Carbon Output (tons)</t>
  </si>
  <si>
    <t>CLCA Carbon Output (tons)</t>
  </si>
  <si>
    <t>TOTAL NPV</t>
  </si>
  <si>
    <t>Duration</t>
  </si>
  <si>
    <t>Cost per ton</t>
  </si>
  <si>
    <t>Best EUAW</t>
  </si>
  <si>
    <t>Quarterly Manure</t>
  </si>
  <si>
    <t>Averages</t>
  </si>
  <si>
    <t>DLA</t>
  </si>
  <si>
    <t>Pyrolysis</t>
  </si>
  <si>
    <t>EUACAPEX</t>
  </si>
  <si>
    <t>tons carbon per ton feedstock CLCA</t>
  </si>
  <si>
    <t>tons carbon per ton feedstock ALCA</t>
  </si>
  <si>
    <t>Yearly Sequestration</t>
  </si>
  <si>
    <t>Yearly Cost</t>
  </si>
  <si>
    <t>Tons sequestered per ton manure</t>
  </si>
  <si>
    <t>Biochar Breake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3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44" fontId="0" fillId="0" borderId="0" xfId="1" applyFont="1"/>
    <xf numFmtId="166" fontId="0" fillId="0" borderId="0" xfId="1" applyNumberFormat="1" applyFont="1"/>
    <xf numFmtId="2" fontId="0" fillId="0" borderId="0" xfId="1" applyNumberFormat="1" applyFont="1"/>
    <xf numFmtId="164" fontId="0" fillId="0" borderId="0" xfId="1" applyNumberFormat="1" applyFont="1"/>
  </cellXfs>
  <cellStyles count="2">
    <cellStyle name="Currency" xfId="1" builtinId="4"/>
    <cellStyle name="Normal" xfId="0" builtinId="0"/>
  </cellStyles>
  <dxfs count="13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7819.4115780525399</c:v>
                </c:pt>
                <c:pt idx="51">
                  <c:v>-8792.4732153332698</c:v>
                </c:pt>
                <c:pt idx="52">
                  <c:v>-8904.2123507147844</c:v>
                </c:pt>
                <c:pt idx="53">
                  <c:v>-10591.938874706475</c:v>
                </c:pt>
                <c:pt idx="54">
                  <c:v>-14591.268761903339</c:v>
                </c:pt>
                <c:pt idx="55">
                  <c:v>-19044.538886587623</c:v>
                </c:pt>
                <c:pt idx="56">
                  <c:v>-41536.695679425851</c:v>
                </c:pt>
                <c:pt idx="57">
                  <c:v>-52994.612853339117</c:v>
                </c:pt>
                <c:pt idx="58">
                  <c:v>-63356.089761321222</c:v>
                </c:pt>
                <c:pt idx="59">
                  <c:v>-63372.385051897676</c:v>
                </c:pt>
                <c:pt idx="60">
                  <c:v>-89773.08368443526</c:v>
                </c:pt>
                <c:pt idx="61">
                  <c:v>-94708.2288304524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93449.269211600084</c:v>
                </c:pt>
                <c:pt idx="51">
                  <c:v>-101565.00927081886</c:v>
                </c:pt>
                <c:pt idx="52">
                  <c:v>-126467.28772144954</c:v>
                </c:pt>
                <c:pt idx="53">
                  <c:v>-126583.55906900277</c:v>
                </c:pt>
                <c:pt idx="54">
                  <c:v>-183124.75100603089</c:v>
                </c:pt>
                <c:pt idx="55">
                  <c:v>-238668.71530546219</c:v>
                </c:pt>
                <c:pt idx="56">
                  <c:v>-550719.87189344957</c:v>
                </c:pt>
                <c:pt idx="57">
                  <c:v>-689160.99438838556</c:v>
                </c:pt>
                <c:pt idx="58">
                  <c:v>-853823.71574451716</c:v>
                </c:pt>
                <c:pt idx="59">
                  <c:v>-839080.29747231118</c:v>
                </c:pt>
                <c:pt idx="60">
                  <c:v>-1208204.0694763798</c:v>
                </c:pt>
                <c:pt idx="61">
                  <c:v>-1173135.10895667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44087.186320231849</c:v>
                </c:pt>
                <c:pt idx="51">
                  <c:v>-49573.47506148462</c:v>
                </c:pt>
                <c:pt idx="52">
                  <c:v>-50203.479510246776</c:v>
                </c:pt>
                <c:pt idx="53">
                  <c:v>-59719.171704999462</c:v>
                </c:pt>
                <c:pt idx="54">
                  <c:v>-82268.080933392615</c:v>
                </c:pt>
                <c:pt idx="55">
                  <c:v>-107376.38323485726</c:v>
                </c:pt>
                <c:pt idx="56">
                  <c:v>-234191.02873236558</c:v>
                </c:pt>
                <c:pt idx="57">
                  <c:v>-298792.73491523333</c:v>
                </c:pt>
                <c:pt idx="58">
                  <c:v>-357212.52244466677</c:v>
                </c:pt>
                <c:pt idx="59">
                  <c:v>-357304.39809344144</c:v>
                </c:pt>
                <c:pt idx="60">
                  <c:v>-506156.07420474215</c:v>
                </c:pt>
                <c:pt idx="61">
                  <c:v>-533981.2706914718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-3.6516557032411811E-1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1230605.9538353051</c:v>
                </c:pt>
                <c:pt idx="51">
                  <c:v>-1323333.7169945431</c:v>
                </c:pt>
                <c:pt idx="52">
                  <c:v>-1333725.4830504491</c:v>
                </c:pt>
                <c:pt idx="53">
                  <c:v>-1485103.7497444281</c:v>
                </c:pt>
                <c:pt idx="54">
                  <c:v>-1811032.4439118125</c:v>
                </c:pt>
                <c:pt idx="55">
                  <c:v>-2135879.8330901666</c:v>
                </c:pt>
                <c:pt idx="56">
                  <c:v>-3462001.1793907513</c:v>
                </c:pt>
                <c:pt idx="57">
                  <c:v>-4026021.7876987709</c:v>
                </c:pt>
                <c:pt idx="58">
                  <c:v>-4496915.2690436495</c:v>
                </c:pt>
                <c:pt idx="59">
                  <c:v>-4497631.6407004157</c:v>
                </c:pt>
                <c:pt idx="60">
                  <c:v>-5580404.911819987</c:v>
                </c:pt>
                <c:pt idx="61">
                  <c:v>-5768481.998246984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23128.885742675247</c:v>
                </c:pt>
                <c:pt idx="51">
                  <c:v>-24595.932724562008</c:v>
                </c:pt>
                <c:pt idx="52">
                  <c:v>-24760.099815853278</c:v>
                </c:pt>
                <c:pt idx="53">
                  <c:v>-27100.103348542576</c:v>
                </c:pt>
                <c:pt idx="54">
                  <c:v>-32123.477135579473</c:v>
                </c:pt>
                <c:pt idx="55">
                  <c:v>-36788.791853744267</c:v>
                </c:pt>
                <c:pt idx="56">
                  <c:v>-55887.7167366742</c:v>
                </c:pt>
                <c:pt idx="57">
                  <c:v>-63619.420090385676</c:v>
                </c:pt>
                <c:pt idx="58">
                  <c:v>-69800.524839248392</c:v>
                </c:pt>
                <c:pt idx="59">
                  <c:v>-69809.618613617946</c:v>
                </c:pt>
                <c:pt idx="60">
                  <c:v>-84143.86811321041</c:v>
                </c:pt>
                <c:pt idx="61">
                  <c:v>-86568.03414200023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1.818542919167655</c:v>
                </c:pt>
                <c:pt idx="4">
                  <c:v>-62.742364069079279</c:v>
                </c:pt>
                <c:pt idx="5">
                  <c:v>-107.53437264245943</c:v>
                </c:pt>
                <c:pt idx="6">
                  <c:v>-541.30667039989976</c:v>
                </c:pt>
                <c:pt idx="7">
                  <c:v>-842.99566697091802</c:v>
                </c:pt>
                <c:pt idx="8">
                  <c:v>-1025.0156269039426</c:v>
                </c:pt>
                <c:pt idx="9">
                  <c:v>-1379.8287285245378</c:v>
                </c:pt>
                <c:pt idx="10">
                  <c:v>-1453.8110348198959</c:v>
                </c:pt>
                <c:pt idx="11">
                  <c:v>-2193.3544972205855</c:v>
                </c:pt>
                <c:pt idx="12">
                  <c:v>-2874.4055239561612</c:v>
                </c:pt>
                <c:pt idx="13">
                  <c:v>-4129.9238466646884</c:v>
                </c:pt>
                <c:pt idx="14">
                  <c:v>-4435.5831710867824</c:v>
                </c:pt>
                <c:pt idx="15">
                  <c:v>-4760.1994129949871</c:v>
                </c:pt>
                <c:pt idx="16">
                  <c:v>-4702.6576192097082</c:v>
                </c:pt>
                <c:pt idx="17">
                  <c:v>-5457.5231919089074</c:v>
                </c:pt>
                <c:pt idx="18">
                  <c:v>-5083.9209331339334</c:v>
                </c:pt>
                <c:pt idx="19">
                  <c:v>-5664.9308820445722</c:v>
                </c:pt>
                <c:pt idx="20">
                  <c:v>-5020.5075277379128</c:v>
                </c:pt>
                <c:pt idx="21">
                  <c:v>-5635.349143548543</c:v>
                </c:pt>
                <c:pt idx="22">
                  <c:v>-6006.9382783426881</c:v>
                </c:pt>
                <c:pt idx="23">
                  <c:v>-6329.5973163806439</c:v>
                </c:pt>
                <c:pt idx="24">
                  <c:v>-7654.5684164276754</c:v>
                </c:pt>
                <c:pt idx="25">
                  <c:v>-8112.3863617338702</c:v>
                </c:pt>
                <c:pt idx="26">
                  <c:v>-8810.5489423064682</c:v>
                </c:pt>
                <c:pt idx="27">
                  <c:v>-8981.0493594603176</c:v>
                </c:pt>
                <c:pt idx="28">
                  <c:v>-10445.429295179556</c:v>
                </c:pt>
                <c:pt idx="29">
                  <c:v>-10648.866657464148</c:v>
                </c:pt>
                <c:pt idx="30">
                  <c:v>-11210.863768778088</c:v>
                </c:pt>
                <c:pt idx="31">
                  <c:v>-12606.965249480971</c:v>
                </c:pt>
                <c:pt idx="32">
                  <c:v>-11632.054041655359</c:v>
                </c:pt>
                <c:pt idx="33">
                  <c:v>-12382.390085397705</c:v>
                </c:pt>
                <c:pt idx="34">
                  <c:v>-14736.403060310326</c:v>
                </c:pt>
                <c:pt idx="35">
                  <c:v>-13138.15037986616</c:v>
                </c:pt>
                <c:pt idx="36">
                  <c:v>-14867.591639727498</c:v>
                </c:pt>
                <c:pt idx="37">
                  <c:v>-16856.33445234134</c:v>
                </c:pt>
                <c:pt idx="38">
                  <c:v>-15222.79618212214</c:v>
                </c:pt>
                <c:pt idx="39">
                  <c:v>-14420.007074657164</c:v>
                </c:pt>
                <c:pt idx="40">
                  <c:v>-15233.476923242635</c:v>
                </c:pt>
                <c:pt idx="41">
                  <c:v>-21913.190051955287</c:v>
                </c:pt>
                <c:pt idx="42">
                  <c:v>-18714.783407307281</c:v>
                </c:pt>
                <c:pt idx="43">
                  <c:v>-24866.890292711763</c:v>
                </c:pt>
                <c:pt idx="44">
                  <c:v>-32464.979397455132</c:v>
                </c:pt>
                <c:pt idx="45">
                  <c:v>-34552.868566124671</c:v>
                </c:pt>
                <c:pt idx="46">
                  <c:v>-34653.245164613087</c:v>
                </c:pt>
                <c:pt idx="47">
                  <c:v>-64491.433287753658</c:v>
                </c:pt>
                <c:pt idx="48">
                  <c:v>-70879.858560462919</c:v>
                </c:pt>
                <c:pt idx="49">
                  <c:v>-99495.07386525165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3632787670974</c:v>
                </c:pt>
                <c:pt idx="4">
                  <c:v>-1.2726557537898711</c:v>
                </c:pt>
                <c:pt idx="5">
                  <c:v>-1.9089836306848069</c:v>
                </c:pt>
                <c:pt idx="6">
                  <c:v>-10.181246032356128</c:v>
                </c:pt>
                <c:pt idx="7">
                  <c:v>-15.908196926077309</c:v>
                </c:pt>
                <c:pt idx="8">
                  <c:v>-19.089836311292775</c:v>
                </c:pt>
                <c:pt idx="9">
                  <c:v>-22.271475696508233</c:v>
                </c:pt>
                <c:pt idx="10">
                  <c:v>-26.725770835513572</c:v>
                </c:pt>
                <c:pt idx="11">
                  <c:v>-38.816000499295285</c:v>
                </c:pt>
                <c:pt idx="12">
                  <c:v>-49.633574408916743</c:v>
                </c:pt>
                <c:pt idx="13">
                  <c:v>-62.996459826858732</c:v>
                </c:pt>
                <c:pt idx="14">
                  <c:v>-76.359345245171099</c:v>
                </c:pt>
                <c:pt idx="15">
                  <c:v>-79.540984630386532</c:v>
                </c:pt>
                <c:pt idx="16">
                  <c:v>-81.449968261071348</c:v>
                </c:pt>
                <c:pt idx="17">
                  <c:v>-83.358951892311765</c:v>
                </c:pt>
                <c:pt idx="18">
                  <c:v>-83.358951892311765</c:v>
                </c:pt>
                <c:pt idx="19">
                  <c:v>-85.26793552336693</c:v>
                </c:pt>
                <c:pt idx="20">
                  <c:v>-85.26793552336693</c:v>
                </c:pt>
                <c:pt idx="21">
                  <c:v>-92.267542171248422</c:v>
                </c:pt>
                <c:pt idx="22">
                  <c:v>-104.35777183465974</c:v>
                </c:pt>
                <c:pt idx="23">
                  <c:v>-104.99409971211024</c:v>
                </c:pt>
                <c:pt idx="24">
                  <c:v>-116.44800149844141</c:v>
                </c:pt>
                <c:pt idx="25">
                  <c:v>-126.62924753116795</c:v>
                </c:pt>
                <c:pt idx="26">
                  <c:v>-151.44603473581157</c:v>
                </c:pt>
                <c:pt idx="27">
                  <c:v>-158.44564138332257</c:v>
                </c:pt>
                <c:pt idx="28">
                  <c:v>-164.17259227667338</c:v>
                </c:pt>
                <c:pt idx="29">
                  <c:v>-174.35383830939989</c:v>
                </c:pt>
                <c:pt idx="30">
                  <c:v>-178.17180557206586</c:v>
                </c:pt>
                <c:pt idx="31">
                  <c:v>-190.26203523547719</c:v>
                </c:pt>
                <c:pt idx="32">
                  <c:v>-205.53390428447443</c:v>
                </c:pt>
                <c:pt idx="33">
                  <c:v>-209.98819942422048</c:v>
                </c:pt>
                <c:pt idx="34">
                  <c:v>-212.53351093198532</c:v>
                </c:pt>
                <c:pt idx="35">
                  <c:v>-219.53311757986688</c:v>
                </c:pt>
                <c:pt idx="36">
                  <c:v>-221.44210121055173</c:v>
                </c:pt>
                <c:pt idx="37">
                  <c:v>-227.80537998098256</c:v>
                </c:pt>
                <c:pt idx="38">
                  <c:v>-239.25928176786942</c:v>
                </c:pt>
                <c:pt idx="39">
                  <c:v>-239.8956096449495</c:v>
                </c:pt>
                <c:pt idx="40">
                  <c:v>-242.44092115308484</c:v>
                </c:pt>
                <c:pt idx="41">
                  <c:v>-306.71003673447433</c:v>
                </c:pt>
                <c:pt idx="42">
                  <c:v>-311.80065975111523</c:v>
                </c:pt>
                <c:pt idx="43">
                  <c:v>-443.52053029873906</c:v>
                </c:pt>
                <c:pt idx="44">
                  <c:v>-450.52013694606495</c:v>
                </c:pt>
                <c:pt idx="45">
                  <c:v>-545.33299062563378</c:v>
                </c:pt>
                <c:pt idx="46">
                  <c:v>-581.60367961697898</c:v>
                </c:pt>
                <c:pt idx="47">
                  <c:v>-1006.6707014818758</c:v>
                </c:pt>
                <c:pt idx="48">
                  <c:v>-1186.1151628079165</c:v>
                </c:pt>
                <c:pt idx="49">
                  <c:v>-1453.372871166015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75347.61690048018</c:v>
                </c:pt>
                <c:pt idx="51">
                  <c:v>422056.54928047484</c:v>
                </c:pt>
                <c:pt idx="52">
                  <c:v>427420.25443415798</c:v>
                </c:pt>
                <c:pt idx="53">
                  <c:v>508434.55102625332</c:v>
                </c:pt>
                <c:pt idx="54">
                  <c:v>700410.49798517697</c:v>
                </c:pt>
                <c:pt idx="55">
                  <c:v>914176.4971309402</c:v>
                </c:pt>
                <c:pt idx="56">
                  <c:v>1993845.6470244916</c:v>
                </c:pt>
                <c:pt idx="57">
                  <c:v>2543848.9129917924</c:v>
                </c:pt>
                <c:pt idx="58">
                  <c:v>3041220.8221385735</c:v>
                </c:pt>
                <c:pt idx="59">
                  <c:v>3042003.029140153</c:v>
                </c:pt>
                <c:pt idx="60">
                  <c:v>4309290.1155552594</c:v>
                </c:pt>
                <c:pt idx="61">
                  <c:v>4546187.09317628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587526.11929887091</c:v>
                </c:pt>
                <c:pt idx="51">
                  <c:v>660638.92604698881</c:v>
                </c:pt>
                <c:pt idx="52">
                  <c:v>669034.65505155758</c:v>
                </c:pt>
                <c:pt idx="53">
                  <c:v>795845.14522472827</c:v>
                </c:pt>
                <c:pt idx="54">
                  <c:v>1096342.2791799116</c:v>
                </c:pt>
                <c:pt idx="55">
                  <c:v>1430947.0622161543</c:v>
                </c:pt>
                <c:pt idx="56">
                  <c:v>3120937.3464274341</c:v>
                </c:pt>
                <c:pt idx="57">
                  <c:v>3981849.3914375706</c:v>
                </c:pt>
                <c:pt idx="58">
                  <c:v>4760378.3455903763</c:v>
                </c:pt>
                <c:pt idx="59">
                  <c:v>4761602.7227368765</c:v>
                </c:pt>
                <c:pt idx="60">
                  <c:v>6745268.6110871276</c:v>
                </c:pt>
                <c:pt idx="61">
                  <c:v>7116079.97545557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28789.03369246238</c:v>
                </c:pt>
                <c:pt idx="51">
                  <c:v>144815.7726276959</c:v>
                </c:pt>
                <c:pt idx="52">
                  <c:v>146656.16370159827</c:v>
                </c:pt>
                <c:pt idx="53">
                  <c:v>174453.73721366585</c:v>
                </c:pt>
                <c:pt idx="54">
                  <c:v>240324.4010670897</c:v>
                </c:pt>
                <c:pt idx="55">
                  <c:v>313671.65365824202</c:v>
                </c:pt>
                <c:pt idx="56">
                  <c:v>684127.04024251469</c:v>
                </c:pt>
                <c:pt idx="57">
                  <c:v>872843.8082789242</c:v>
                </c:pt>
                <c:pt idx="58">
                  <c:v>1043501.7389026664</c:v>
                </c:pt>
                <c:pt idx="59">
                  <c:v>1043770.1292676104</c:v>
                </c:pt>
                <c:pt idx="60">
                  <c:v>1478600.8619577612</c:v>
                </c:pt>
                <c:pt idx="61">
                  <c:v>1559884.801055117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0.35030285554049</c:v>
                </c:pt>
                <c:pt idx="4">
                  <c:v>400.70060571108098</c:v>
                </c:pt>
                <c:pt idx="5">
                  <c:v>601.05090856662139</c:v>
                </c:pt>
                <c:pt idx="6">
                  <c:v>3205.6048456886479</c:v>
                </c:pt>
                <c:pt idx="7">
                  <c:v>5008.7575713885117</c:v>
                </c:pt>
                <c:pt idx="8">
                  <c:v>6010.5090856662155</c:v>
                </c:pt>
                <c:pt idx="9">
                  <c:v>7012.2605999439156</c:v>
                </c:pt>
                <c:pt idx="10">
                  <c:v>8414.7127199327006</c:v>
                </c:pt>
                <c:pt idx="11">
                  <c:v>12221.368474187972</c:v>
                </c:pt>
                <c:pt idx="12">
                  <c:v>15627.323622732158</c:v>
                </c:pt>
                <c:pt idx="13">
                  <c:v>19834.679982698508</c:v>
                </c:pt>
                <c:pt idx="14">
                  <c:v>24042.036342664862</c:v>
                </c:pt>
                <c:pt idx="15">
                  <c:v>25043.787856942559</c:v>
                </c:pt>
                <c:pt idx="16">
                  <c:v>25644.838765509183</c:v>
                </c:pt>
                <c:pt idx="17">
                  <c:v>26245.889674075799</c:v>
                </c:pt>
                <c:pt idx="18">
                  <c:v>26245.889674075799</c:v>
                </c:pt>
                <c:pt idx="19">
                  <c:v>26846.940582642419</c:v>
                </c:pt>
                <c:pt idx="20">
                  <c:v>26846.940582642419</c:v>
                </c:pt>
                <c:pt idx="21">
                  <c:v>29050.793914053364</c:v>
                </c:pt>
                <c:pt idx="22">
                  <c:v>32857.449668308633</c:v>
                </c:pt>
                <c:pt idx="23">
                  <c:v>33057.799971164175</c:v>
                </c:pt>
                <c:pt idx="24">
                  <c:v>36664.105422563909</c:v>
                </c:pt>
                <c:pt idx="25">
                  <c:v>39869.710268252551</c:v>
                </c:pt>
                <c:pt idx="26">
                  <c:v>47683.372079618639</c:v>
                </c:pt>
                <c:pt idx="27">
                  <c:v>49887.225411029576</c:v>
                </c:pt>
                <c:pt idx="28">
                  <c:v>51690.378136729436</c:v>
                </c:pt>
                <c:pt idx="29">
                  <c:v>54895.982982418085</c:v>
                </c:pt>
                <c:pt idx="30">
                  <c:v>56098.084799551325</c:v>
                </c:pt>
                <c:pt idx="31">
                  <c:v>59904.740553806594</c:v>
                </c:pt>
                <c:pt idx="32">
                  <c:v>64713.147822339568</c:v>
                </c:pt>
                <c:pt idx="33">
                  <c:v>66115.59994232835</c:v>
                </c:pt>
                <c:pt idx="34">
                  <c:v>66917.001153750505</c:v>
                </c:pt>
                <c:pt idx="35">
                  <c:v>69120.854485161457</c:v>
                </c:pt>
                <c:pt idx="36">
                  <c:v>69721.905393728084</c:v>
                </c:pt>
                <c:pt idx="37">
                  <c:v>71725.408422283494</c:v>
                </c:pt>
                <c:pt idx="38">
                  <c:v>75331.713873683228</c:v>
                </c:pt>
                <c:pt idx="39">
                  <c:v>75532.064176538755</c:v>
                </c:pt>
                <c:pt idx="40">
                  <c:v>76333.465387960925</c:v>
                </c:pt>
                <c:pt idx="41">
                  <c:v>96568.845976370518</c:v>
                </c:pt>
                <c:pt idx="42">
                  <c:v>98171.648399214828</c:v>
                </c:pt>
                <c:pt idx="43">
                  <c:v>139644.16109031171</c:v>
                </c:pt>
                <c:pt idx="44">
                  <c:v>141848.01442172265</c:v>
                </c:pt>
                <c:pt idx="45">
                  <c:v>171700.20954719817</c:v>
                </c:pt>
                <c:pt idx="46">
                  <c:v>183120.17680996403</c:v>
                </c:pt>
                <c:pt idx="47">
                  <c:v>316954.17911746498</c:v>
                </c:pt>
                <c:pt idx="48">
                  <c:v>373452.96452272747</c:v>
                </c:pt>
                <c:pt idx="49">
                  <c:v>457600.0917220544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1865844.1144798351</c:v>
                </c:pt>
                <c:pt idx="51">
                  <c:v>-2006437.9013051994</c:v>
                </c:pt>
                <c:pt idx="52">
                  <c:v>-2022193.8916561599</c:v>
                </c:pt>
                <c:pt idx="53">
                  <c:v>-2251713.5417853021</c:v>
                </c:pt>
                <c:pt idx="54">
                  <c:v>-2745886.4603032153</c:v>
                </c:pt>
                <c:pt idx="55">
                  <c:v>-3238419.904752722</c:v>
                </c:pt>
                <c:pt idx="56">
                  <c:v>-5249084.4081784617</c:v>
                </c:pt>
                <c:pt idx="57">
                  <c:v>-6104252.1644996675</c:v>
                </c:pt>
                <c:pt idx="58">
                  <c:v>-6818220.6188013675</c:v>
                </c:pt>
                <c:pt idx="59">
                  <c:v>-6819306.7811390264</c:v>
                </c:pt>
                <c:pt idx="60">
                  <c:v>-8461007.0580945481</c:v>
                </c:pt>
                <c:pt idx="61">
                  <c:v>-8746169.439833924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35068.004671154631</c:v>
                </c:pt>
                <c:pt idx="51">
                  <c:v>-37292.340550798166</c:v>
                </c:pt>
                <c:pt idx="52">
                  <c:v>-37541.250610206262</c:v>
                </c:pt>
                <c:pt idx="53">
                  <c:v>-41089.16276333946</c:v>
                </c:pt>
                <c:pt idx="54">
                  <c:v>-48705.599516439579</c:v>
                </c:pt>
                <c:pt idx="55">
                  <c:v>-55779.1472934146</c:v>
                </c:pt>
                <c:pt idx="56">
                  <c:v>-84736.927381057903</c:v>
                </c:pt>
                <c:pt idx="57">
                  <c:v>-96459.732030642146</c:v>
                </c:pt>
                <c:pt idx="58">
                  <c:v>-105831.5198728066</c:v>
                </c:pt>
                <c:pt idx="59">
                  <c:v>-105845.30784883001</c:v>
                </c:pt>
                <c:pt idx="60">
                  <c:v>-127578.8895700506</c:v>
                </c:pt>
                <c:pt idx="61">
                  <c:v>-131254.40885649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49457118</c:v>
                </c:pt>
                <c:pt idx="4">
                  <c:v>-1.92959999955073</c:v>
                </c:pt>
                <c:pt idx="5">
                  <c:v>-2.8943999993260947</c:v>
                </c:pt>
                <c:pt idx="6">
                  <c:v>-15.436799999494571</c:v>
                </c:pt>
                <c:pt idx="7">
                  <c:v>-24.119999999999997</c:v>
                </c:pt>
                <c:pt idx="8">
                  <c:v>-28.943999999999999</c:v>
                </c:pt>
                <c:pt idx="9">
                  <c:v>-33.768000000000001</c:v>
                </c:pt>
                <c:pt idx="10">
                  <c:v>-40.52159999955073</c:v>
                </c:pt>
                <c:pt idx="11">
                  <c:v>-58.852799999494572</c:v>
                </c:pt>
                <c:pt idx="12">
                  <c:v>-75.254399999326097</c:v>
                </c:pt>
                <c:pt idx="13">
                  <c:v>-95.515199999382247</c:v>
                </c:pt>
                <c:pt idx="14">
                  <c:v>-115.776</c:v>
                </c:pt>
                <c:pt idx="15">
                  <c:v>-120.6</c:v>
                </c:pt>
                <c:pt idx="16">
                  <c:v>-123.49439999932609</c:v>
                </c:pt>
                <c:pt idx="17">
                  <c:v>-126.38879999949457</c:v>
                </c:pt>
                <c:pt idx="18">
                  <c:v>-126.38879999949457</c:v>
                </c:pt>
                <c:pt idx="19">
                  <c:v>-129.28319999938225</c:v>
                </c:pt>
                <c:pt idx="20">
                  <c:v>-129.28319999938225</c:v>
                </c:pt>
                <c:pt idx="21">
                  <c:v>-139.89599999999999</c:v>
                </c:pt>
                <c:pt idx="22">
                  <c:v>-158.22719999938224</c:v>
                </c:pt>
                <c:pt idx="23">
                  <c:v>-159.19200000000001</c:v>
                </c:pt>
                <c:pt idx="24">
                  <c:v>-176.5583999993261</c:v>
                </c:pt>
                <c:pt idx="25">
                  <c:v>-191.99519999938224</c:v>
                </c:pt>
                <c:pt idx="26">
                  <c:v>-229.62239999932609</c:v>
                </c:pt>
                <c:pt idx="27">
                  <c:v>-240.23519999938225</c:v>
                </c:pt>
                <c:pt idx="28">
                  <c:v>-248.91839999932608</c:v>
                </c:pt>
                <c:pt idx="29">
                  <c:v>-264.35519999938225</c:v>
                </c:pt>
                <c:pt idx="30">
                  <c:v>-270.14400000000001</c:v>
                </c:pt>
                <c:pt idx="31">
                  <c:v>-288.47519999938226</c:v>
                </c:pt>
                <c:pt idx="32">
                  <c:v>-311.63039999932607</c:v>
                </c:pt>
                <c:pt idx="33">
                  <c:v>-318.38400000000001</c:v>
                </c:pt>
                <c:pt idx="34">
                  <c:v>-322.24319999938223</c:v>
                </c:pt>
                <c:pt idx="35">
                  <c:v>-332.85599999999999</c:v>
                </c:pt>
                <c:pt idx="36">
                  <c:v>-335.75039999932608</c:v>
                </c:pt>
                <c:pt idx="37">
                  <c:v>-345.3983999993261</c:v>
                </c:pt>
                <c:pt idx="38">
                  <c:v>-362.76479999949458</c:v>
                </c:pt>
                <c:pt idx="39">
                  <c:v>-363.72959999955071</c:v>
                </c:pt>
                <c:pt idx="40">
                  <c:v>-367.58879999949454</c:v>
                </c:pt>
                <c:pt idx="41">
                  <c:v>-465.03359999955069</c:v>
                </c:pt>
                <c:pt idx="42">
                  <c:v>-472.75200000000001</c:v>
                </c:pt>
                <c:pt idx="43">
                  <c:v>-672.4655999995507</c:v>
                </c:pt>
                <c:pt idx="44">
                  <c:v>-683.07839999932605</c:v>
                </c:pt>
                <c:pt idx="45">
                  <c:v>-826.83359999955076</c:v>
                </c:pt>
                <c:pt idx="46">
                  <c:v>-881.82719999938217</c:v>
                </c:pt>
                <c:pt idx="47">
                  <c:v>-1526.3135999995507</c:v>
                </c:pt>
                <c:pt idx="48">
                  <c:v>-1798.3871999993821</c:v>
                </c:pt>
                <c:pt idx="49">
                  <c:v>-2203.60319999938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353.84938126204725</c:v>
                </c:pt>
                <c:pt idx="51">
                  <c:v>-357.78699804948468</c:v>
                </c:pt>
                <c:pt idx="52">
                  <c:v>-358.23916457053451</c:v>
                </c:pt>
                <c:pt idx="53">
                  <c:v>-364.84109570062503</c:v>
                </c:pt>
                <c:pt idx="54">
                  <c:v>-375.97288244688809</c:v>
                </c:pt>
                <c:pt idx="55">
                  <c:v>-384.43852984814743</c:v>
                </c:pt>
                <c:pt idx="56">
                  <c:v>-418.21793201202422</c:v>
                </c:pt>
                <c:pt idx="57">
                  <c:v>-428.10313692893169</c:v>
                </c:pt>
                <c:pt idx="58">
                  <c:v>-436.3728595277592</c:v>
                </c:pt>
                <c:pt idx="59">
                  <c:v>-436.38586515754838</c:v>
                </c:pt>
                <c:pt idx="60">
                  <c:v>-451.8400981016818</c:v>
                </c:pt>
                <c:pt idx="61">
                  <c:v>-454.203573215797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79999999999833</c:v>
                </c:pt>
                <c:pt idx="4">
                  <c:v>-152.95999999999967</c:v>
                </c:pt>
                <c:pt idx="5">
                  <c:v>-229.43999999999971</c:v>
                </c:pt>
                <c:pt idx="6">
                  <c:v>-1223.6799999999973</c:v>
                </c:pt>
                <c:pt idx="7">
                  <c:v>-1912</c:v>
                </c:pt>
                <c:pt idx="8">
                  <c:v>-2294.3999999999996</c:v>
                </c:pt>
                <c:pt idx="9">
                  <c:v>-2676.7999999999997</c:v>
                </c:pt>
                <c:pt idx="10">
                  <c:v>-3212.1599999999953</c:v>
                </c:pt>
                <c:pt idx="11">
                  <c:v>-4665.2799999999916</c:v>
                </c:pt>
                <c:pt idx="12">
                  <c:v>-5965.4399999999896</c:v>
                </c:pt>
                <c:pt idx="13">
                  <c:v>-7571.5199999999886</c:v>
                </c:pt>
                <c:pt idx="14">
                  <c:v>-9177.5999999999985</c:v>
                </c:pt>
                <c:pt idx="15">
                  <c:v>-9560</c:v>
                </c:pt>
                <c:pt idx="16">
                  <c:v>-9789.4399999999787</c:v>
                </c:pt>
                <c:pt idx="17">
                  <c:v>-10018.879999999979</c:v>
                </c:pt>
                <c:pt idx="18">
                  <c:v>-10018.879999999979</c:v>
                </c:pt>
                <c:pt idx="19">
                  <c:v>-10248.319999999971</c:v>
                </c:pt>
                <c:pt idx="20">
                  <c:v>-10248.319999999971</c:v>
                </c:pt>
                <c:pt idx="21">
                  <c:v>-11089.599999999999</c:v>
                </c:pt>
                <c:pt idx="22">
                  <c:v>-12542.719999999965</c:v>
                </c:pt>
                <c:pt idx="23">
                  <c:v>-12619.199999999999</c:v>
                </c:pt>
                <c:pt idx="24">
                  <c:v>-13995.83999999998</c:v>
                </c:pt>
                <c:pt idx="25">
                  <c:v>-15219.519999999966</c:v>
                </c:pt>
                <c:pt idx="26">
                  <c:v>-18202.239999999969</c:v>
                </c:pt>
                <c:pt idx="27">
                  <c:v>-19043.519999999968</c:v>
                </c:pt>
                <c:pt idx="28">
                  <c:v>-19731.839999999942</c:v>
                </c:pt>
                <c:pt idx="29">
                  <c:v>-20955.519999999964</c:v>
                </c:pt>
                <c:pt idx="30">
                  <c:v>-21414.399999999998</c:v>
                </c:pt>
                <c:pt idx="31">
                  <c:v>-22867.519999999964</c:v>
                </c:pt>
                <c:pt idx="32">
                  <c:v>-24703.039999999932</c:v>
                </c:pt>
                <c:pt idx="33">
                  <c:v>-25238.399999999998</c:v>
                </c:pt>
                <c:pt idx="34">
                  <c:v>-25544.319999999982</c:v>
                </c:pt>
                <c:pt idx="35">
                  <c:v>-26385.599999999999</c:v>
                </c:pt>
                <c:pt idx="36">
                  <c:v>-26615.039999999932</c:v>
                </c:pt>
                <c:pt idx="37">
                  <c:v>-27379.839999999931</c:v>
                </c:pt>
                <c:pt idx="38">
                  <c:v>-28756.47999999996</c:v>
                </c:pt>
                <c:pt idx="39">
                  <c:v>-28832.959999999966</c:v>
                </c:pt>
                <c:pt idx="40">
                  <c:v>-29138.879999999961</c:v>
                </c:pt>
                <c:pt idx="41">
                  <c:v>-36863.359999999928</c:v>
                </c:pt>
                <c:pt idx="42">
                  <c:v>-37475.199999999997</c:v>
                </c:pt>
                <c:pt idx="43">
                  <c:v>-53306.559999999925</c:v>
                </c:pt>
                <c:pt idx="44">
                  <c:v>-54147.83999999996</c:v>
                </c:pt>
                <c:pt idx="45">
                  <c:v>-65543.359999999884</c:v>
                </c:pt>
                <c:pt idx="46">
                  <c:v>-69902.719999999841</c:v>
                </c:pt>
                <c:pt idx="47">
                  <c:v>-120991.35999999972</c:v>
                </c:pt>
                <c:pt idx="48">
                  <c:v>-142558.71999999977</c:v>
                </c:pt>
                <c:pt idx="49">
                  <c:v>-174680.31999999954</c:v>
                </c:pt>
                <c:pt idx="50">
                  <c:v>-1.1404667432657333E-9</c:v>
                </c:pt>
                <c:pt idx="51">
                  <c:v>-1.0432874120169799E-9</c:v>
                </c:pt>
                <c:pt idx="52">
                  <c:v>8.8531262321112073E-10</c:v>
                </c:pt>
                <c:pt idx="53">
                  <c:v>-2.6126762975309244E-10</c:v>
                </c:pt>
                <c:pt idx="54">
                  <c:v>-8.3432425412865994E-10</c:v>
                </c:pt>
                <c:pt idx="55">
                  <c:v>-1.6899608823450761E-9</c:v>
                </c:pt>
                <c:pt idx="56">
                  <c:v>12.113759650578743</c:v>
                </c:pt>
                <c:pt idx="57">
                  <c:v>-6.8062892211173671E-9</c:v>
                </c:pt>
                <c:pt idx="58">
                  <c:v>1.03844755017235E-9</c:v>
                </c:pt>
                <c:pt idx="59">
                  <c:v>2.7968457771976317E-9</c:v>
                </c:pt>
                <c:pt idx="60">
                  <c:v>5.0582499966367316E-9</c:v>
                </c:pt>
                <c:pt idx="61">
                  <c:v>4.346280846334593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1.4650932195418266E-14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2.9301864390836533E-14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5.8603728781673065E-1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1.1720745756334613E-13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5812896163819983E-14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6.3251584655279933E-14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9.4877376982919894E-14</c:v>
                      </c:pt>
                      <c:pt idx="24">
                        <c:v>6.3251584655279933E-14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.2650316931055987E-1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6.3251584655279933E-1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5.0601267724223947E-13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2.2213735861806814E-14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4.4427471723613627E-14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8.8854943447227254E-1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1.7770988689445451E-13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0.450632060168701</c:v>
                </c:pt>
                <c:pt idx="4">
                  <c:v>181.79598588866148</c:v>
                </c:pt>
                <c:pt idx="5">
                  <c:v>259.27315229415137</c:v>
                </c:pt>
                <c:pt idx="6">
                  <c:v>1415.0001292568998</c:v>
                </c:pt>
                <c:pt idx="7">
                  <c:v>2213.7337074915167</c:v>
                </c:pt>
                <c:pt idx="8">
                  <c:v>2643.05962245098</c:v>
                </c:pt>
                <c:pt idx="9">
                  <c:v>2899.5923957228692</c:v>
                </c:pt>
                <c:pt idx="10">
                  <c:v>3681.4943142777456</c:v>
                </c:pt>
                <c:pt idx="11">
                  <c:v>5265.0651764686045</c:v>
                </c:pt>
                <c:pt idx="12">
                  <c:v>6662.5901243677636</c:v>
                </c:pt>
                <c:pt idx="13">
                  <c:v>7974.7244762075907</c:v>
                </c:pt>
                <c:pt idx="14">
                  <c:v>10236.717826332908</c:v>
                </c:pt>
                <c:pt idx="15">
                  <c:v>10523.447459317187</c:v>
                </c:pt>
                <c:pt idx="16">
                  <c:v>10947.796778039099</c:v>
                </c:pt>
                <c:pt idx="17">
                  <c:v>10559.738730275105</c:v>
                </c:pt>
                <c:pt idx="18">
                  <c:v>10933.340989050081</c:v>
                </c:pt>
                <c:pt idx="19">
                  <c:v>10719.138565075125</c:v>
                </c:pt>
                <c:pt idx="20">
                  <c:v>11363.561919381787</c:v>
                </c:pt>
                <c:pt idx="21">
                  <c:v>12093.681228333575</c:v>
                </c:pt>
                <c:pt idx="22">
                  <c:v>14045.206418131937</c:v>
                </c:pt>
                <c:pt idx="23">
                  <c:v>13844.816555071424</c:v>
                </c:pt>
                <c:pt idx="24">
                  <c:v>14720.690604638488</c:v>
                </c:pt>
                <c:pt idx="25">
                  <c:v>16219.179458988167</c:v>
                </c:pt>
                <c:pt idx="26">
                  <c:v>20289.514702577064</c:v>
                </c:pt>
                <c:pt idx="27">
                  <c:v>21463.975210186582</c:v>
                </c:pt>
                <c:pt idx="28">
                  <c:v>21100.01784927394</c:v>
                </c:pt>
                <c:pt idx="29">
                  <c:v>22852.887286645197</c:v>
                </c:pt>
                <c:pt idx="30">
                  <c:v>23024.50522520117</c:v>
                </c:pt>
                <c:pt idx="31">
                  <c:v>23951.518069090798</c:v>
                </c:pt>
                <c:pt idx="32">
                  <c:v>27860.889476400476</c:v>
                </c:pt>
                <c:pt idx="33">
                  <c:v>27966.437657506427</c:v>
                </c:pt>
                <c:pt idx="34">
                  <c:v>26101.501382508835</c:v>
                </c:pt>
                <c:pt idx="35">
                  <c:v>29044.71498771543</c:v>
                </c:pt>
                <c:pt idx="36">
                  <c:v>27682.081252790773</c:v>
                </c:pt>
                <c:pt idx="37">
                  <c:v>26916.030189961908</c:v>
                </c:pt>
                <c:pt idx="38">
                  <c:v>30750.413609793766</c:v>
                </c:pt>
                <c:pt idx="39">
                  <c:v>31675.471892237128</c:v>
                </c:pt>
                <c:pt idx="40">
                  <c:v>31351.078743565748</c:v>
                </c:pt>
                <c:pt idx="41">
                  <c:v>37020.552287681276</c:v>
                </c:pt>
                <c:pt idx="42">
                  <c:v>41197.112332156437</c:v>
                </c:pt>
                <c:pt idx="43">
                  <c:v>60354.724667301736</c:v>
                </c:pt>
                <c:pt idx="44">
                  <c:v>54101.59648732216</c:v>
                </c:pt>
                <c:pt idx="45">
                  <c:v>70231.814390448431</c:v>
                </c:pt>
                <c:pt idx="46">
                  <c:v>77100.780765734744</c:v>
                </c:pt>
                <c:pt idx="47">
                  <c:v>128938.40152823017</c:v>
                </c:pt>
                <c:pt idx="48">
                  <c:v>157029.88359945753</c:v>
                </c:pt>
                <c:pt idx="49">
                  <c:v>179767.72178563778</c:v>
                </c:pt>
                <c:pt idx="50">
                  <c:v>-2208693.905328304</c:v>
                </c:pt>
                <c:pt idx="51">
                  <c:v>-2324437.3881656299</c:v>
                </c:pt>
                <c:pt idx="52">
                  <c:v>-2361042.8706923351</c:v>
                </c:pt>
                <c:pt idx="53">
                  <c:v>-2523532.6349213743</c:v>
                </c:pt>
                <c:pt idx="54">
                  <c:v>-2881030.8762186435</c:v>
                </c:pt>
                <c:pt idx="55">
                  <c:v>-3173546.5399414678</c:v>
                </c:pt>
                <c:pt idx="56">
                  <c:v>-3879653.8984701075</c:v>
                </c:pt>
                <c:pt idx="57">
                  <c:v>-3933187.4369050725</c:v>
                </c:pt>
                <c:pt idx="58">
                  <c:v>-3920495.7267354876</c:v>
                </c:pt>
                <c:pt idx="59">
                  <c:v>-3905410.9336400544</c:v>
                </c:pt>
                <c:pt idx="60">
                  <c:v>-3524560.2064613011</c:v>
                </c:pt>
                <c:pt idx="61">
                  <c:v>-3312600.8234442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  <c:pt idx="0">
                  <c:v>4391.59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  <c:pt idx="0">
                  <c:v>161.167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  <c:pt idx="0">
                        <c:v>4.000000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  <c:pt idx="0">
                        <c:v> $-   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  <c:pt idx="0">
                        <c:v>6795.402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  <c:pt idx="0">
                        <c:v>149979.648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8687082934480035</c:v>
                </c:pt>
                <c:pt idx="4">
                  <c:v>9.9316601889120069</c:v>
                </c:pt>
                <c:pt idx="5">
                  <c:v>41.983836253127997</c:v>
                </c:pt>
                <c:pt idx="6">
                  <c:v>158.90656302259211</c:v>
                </c:pt>
                <c:pt idx="7">
                  <c:v>242.64851597910001</c:v>
                </c:pt>
                <c:pt idx="8">
                  <c:v>318.26456514467998</c:v>
                </c:pt>
                <c:pt idx="9">
                  <c:v>742.61731867092055</c:v>
                </c:pt>
                <c:pt idx="10">
                  <c:v>483.49127556021597</c:v>
                </c:pt>
                <c:pt idx="11">
                  <c:v>867.4402296815636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13923.840000000002</c:v>
                      </c:pt>
                      <c:pt idx="10">
                        <c:v>16708.608</c:v>
                      </c:pt>
                      <c:pt idx="11">
                        <c:v>24267.26399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52.348658</c:v>
                      </c:pt>
                      <c:pt idx="4">
                        <c:v>-504.697316</c:v>
                      </c:pt>
                      <c:pt idx="5">
                        <c:v>-757.04597399999989</c:v>
                      </c:pt>
                      <c:pt idx="6">
                        <c:v>-4037.578528</c:v>
                      </c:pt>
                      <c:pt idx="7">
                        <c:v>-6308.7164499999999</c:v>
                      </c:pt>
                      <c:pt idx="8">
                        <c:v>-7570.4597399999975</c:v>
                      </c:pt>
                      <c:pt idx="9">
                        <c:v>-8832.2030300000006</c:v>
                      </c:pt>
                      <c:pt idx="10">
                        <c:v>-10598.643636000001</c:v>
                      </c:pt>
                      <c:pt idx="11">
                        <c:v>-15393.268137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27.36185499999999</c:v>
                      </c:pt>
                      <c:pt idx="4">
                        <c:v>-454.72370999999998</c:v>
                      </c:pt>
                      <c:pt idx="5">
                        <c:v>-682.08556499999986</c:v>
                      </c:pt>
                      <c:pt idx="6">
                        <c:v>-3637.7896799999999</c:v>
                      </c:pt>
                      <c:pt idx="7">
                        <c:v>-5684.0463749999999</c:v>
                      </c:pt>
                      <c:pt idx="8">
                        <c:v>-6820.8556499999995</c:v>
                      </c:pt>
                      <c:pt idx="9">
                        <c:v>-7957.6649249999982</c:v>
                      </c:pt>
                      <c:pt idx="10">
                        <c:v>-9549.1979100000008</c:v>
                      </c:pt>
                      <c:pt idx="11">
                        <c:v>-13869.073154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34.43524500000004</c:v>
                      </c:pt>
                      <c:pt idx="4">
                        <c:v>-268.87049000000007</c:v>
                      </c:pt>
                      <c:pt idx="5">
                        <c:v>-403.30573500000003</c:v>
                      </c:pt>
                      <c:pt idx="6">
                        <c:v>-2150.9639200000006</c:v>
                      </c:pt>
                      <c:pt idx="7">
                        <c:v>-3360.8811249999999</c:v>
                      </c:pt>
                      <c:pt idx="8">
                        <c:v>-4033.0573499999991</c:v>
                      </c:pt>
                      <c:pt idx="9">
                        <c:v>-4705.2335750000011</c:v>
                      </c:pt>
                      <c:pt idx="10">
                        <c:v>-5646.2802900000006</c:v>
                      </c:pt>
                      <c:pt idx="11">
                        <c:v>-8200.54994500000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.793199999999977</c:v>
                      </c:pt>
                      <c:pt idx="4">
                        <c:v>21.586399999999955</c:v>
                      </c:pt>
                      <c:pt idx="5">
                        <c:v>32.379599999999961</c:v>
                      </c:pt>
                      <c:pt idx="6">
                        <c:v>172.69119999999964</c:v>
                      </c:pt>
                      <c:pt idx="7">
                        <c:v>269.83</c:v>
                      </c:pt>
                      <c:pt idx="8">
                        <c:v>323.79599999999999</c:v>
                      </c:pt>
                      <c:pt idx="9">
                        <c:v>377.762</c:v>
                      </c:pt>
                      <c:pt idx="10">
                        <c:v>453.31439999999935</c:v>
                      </c:pt>
                      <c:pt idx="11">
                        <c:v>658.3851999999989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5.4289905904170153E-15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.9395946640000027E-4</c:v>
                      </c:pt>
                      <c:pt idx="4">
                        <c:v>1.5128544815999996E-3</c:v>
                      </c:pt>
                      <c:pt idx="5">
                        <c:v>6.3952484904000028E-3</c:v>
                      </c:pt>
                      <c:pt idx="6">
                        <c:v>2.4205671705599993E-2</c:v>
                      </c:pt>
                      <c:pt idx="7">
                        <c:v>3.6961785629999994E-2</c:v>
                      </c:pt>
                      <c:pt idx="8">
                        <c:v>4.8480109524000031E-2</c:v>
                      </c:pt>
                      <c:pt idx="9">
                        <c:v>0.11312025555600003</c:v>
                      </c:pt>
                      <c:pt idx="10">
                        <c:v>7.3648506808800002E-2</c:v>
                      </c:pt>
                      <c:pt idx="11">
                        <c:v>0.132134085745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73.317720000000008</c:v>
                      </c:pt>
                      <c:pt idx="10">
                        <c:v>87.98126400000001</c:v>
                      </c:pt>
                      <c:pt idx="11">
                        <c:v>127.782311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3.4405338000000008E-2</c:v>
                      </c:pt>
                      <c:pt idx="4">
                        <c:v>-6.8810676000000015E-2</c:v>
                      </c:pt>
                      <c:pt idx="5">
                        <c:v>-0.10321601399999999</c:v>
                      </c:pt>
                      <c:pt idx="6">
                        <c:v>-0.55048540800000012</c:v>
                      </c:pt>
                      <c:pt idx="7">
                        <c:v>-0.86013344999999974</c:v>
                      </c:pt>
                      <c:pt idx="8">
                        <c:v>-1.03216014</c:v>
                      </c:pt>
                      <c:pt idx="9">
                        <c:v>-1.2041868300000003</c:v>
                      </c:pt>
                      <c:pt idx="10">
                        <c:v>-1.4450241960000001</c:v>
                      </c:pt>
                      <c:pt idx="11">
                        <c:v>-2.098725617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4.6934500000000018E-2</c:v>
                      </c:pt>
                      <c:pt idx="4">
                        <c:v>-9.3869000000000036E-2</c:v>
                      </c:pt>
                      <c:pt idx="5">
                        <c:v>-0.14080350000000003</c:v>
                      </c:pt>
                      <c:pt idx="6">
                        <c:v>-0.75095200000000029</c:v>
                      </c:pt>
                      <c:pt idx="7">
                        <c:v>-1.1733624999999999</c:v>
                      </c:pt>
                      <c:pt idx="8">
                        <c:v>-1.4080350000000001</c:v>
                      </c:pt>
                      <c:pt idx="9">
                        <c:v>-1.6427074999999998</c:v>
                      </c:pt>
                      <c:pt idx="10">
                        <c:v>-1.9712490000000003</c:v>
                      </c:pt>
                      <c:pt idx="11">
                        <c:v>-2.8630044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5900000000000003E-2</c:v>
                      </c:pt>
                      <c:pt idx="4">
                        <c:v>-5.1800000000000006E-2</c:v>
                      </c:pt>
                      <c:pt idx="5">
                        <c:v>-7.7700000000000019E-2</c:v>
                      </c:pt>
                      <c:pt idx="6">
                        <c:v>-0.41440000000000005</c:v>
                      </c:pt>
                      <c:pt idx="7">
                        <c:v>-0.64750000000000019</c:v>
                      </c:pt>
                      <c:pt idx="8">
                        <c:v>-0.77699999999999991</c:v>
                      </c:pt>
                      <c:pt idx="9">
                        <c:v>-0.90649999999999986</c:v>
                      </c:pt>
                      <c:pt idx="10">
                        <c:v>-1.0878000000000001</c:v>
                      </c:pt>
                      <c:pt idx="11">
                        <c:v>-1.579899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4348399999999969E-3</c:v>
                      </c:pt>
                      <c:pt idx="4">
                        <c:v>2.8696799999999938E-3</c:v>
                      </c:pt>
                      <c:pt idx="5">
                        <c:v>4.3045199999999957E-3</c:v>
                      </c:pt>
                      <c:pt idx="6">
                        <c:v>2.2957439999999951E-2</c:v>
                      </c:pt>
                      <c:pt idx="7">
                        <c:v>3.5871E-2</c:v>
                      </c:pt>
                      <c:pt idx="8">
                        <c:v>4.3045200000000006E-2</c:v>
                      </c:pt>
                      <c:pt idx="9">
                        <c:v>5.0219400000000004E-2</c:v>
                      </c:pt>
                      <c:pt idx="10">
                        <c:v>6.0263279999999919E-2</c:v>
                      </c:pt>
                      <c:pt idx="11">
                        <c:v>8.7525239999999865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5.151434834260726E-16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6125559009520023</c:v>
                </c:pt>
                <c:pt idx="4">
                  <c:v>9.4981715246880007</c:v>
                </c:pt>
                <c:pt idx="5">
                  <c:v>40.151361445271988</c:v>
                </c:pt>
                <c:pt idx="6">
                  <c:v>151.97074439500801</c:v>
                </c:pt>
                <c:pt idx="7">
                  <c:v>232.05759975090024</c:v>
                </c:pt>
                <c:pt idx="8">
                  <c:v>304.37322385932009</c:v>
                </c:pt>
                <c:pt idx="9">
                  <c:v>710.2041890050798</c:v>
                </c:pt>
                <c:pt idx="10">
                  <c:v>462.38825922458415</c:v>
                </c:pt>
                <c:pt idx="11">
                  <c:v>829.5789356676357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13923.840000000002</c:v>
                      </c:pt>
                      <c:pt idx="10">
                        <c:v>16708.608</c:v>
                      </c:pt>
                      <c:pt idx="11">
                        <c:v>24267.26399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1.648799999999975</c:v>
                      </c:pt>
                      <c:pt idx="4">
                        <c:v>23.297599999999949</c:v>
                      </c:pt>
                      <c:pt idx="5">
                        <c:v>34.946399999999961</c:v>
                      </c:pt>
                      <c:pt idx="6">
                        <c:v>186.3807999999996</c:v>
                      </c:pt>
                      <c:pt idx="7">
                        <c:v>291.22000000000003</c:v>
                      </c:pt>
                      <c:pt idx="8">
                        <c:v>349.464</c:v>
                      </c:pt>
                      <c:pt idx="9">
                        <c:v>407.70799999999997</c:v>
                      </c:pt>
                      <c:pt idx="10">
                        <c:v>489.2495999999993</c:v>
                      </c:pt>
                      <c:pt idx="11">
                        <c:v>710.5767999999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7.8010827294399982E-4</c:v>
                      </c:pt>
                      <c:pt idx="4">
                        <c:v>1.3201832311360009E-3</c:v>
                      </c:pt>
                      <c:pt idx="5">
                        <c:v>5.5807745679840003E-3</c:v>
                      </c:pt>
                      <c:pt idx="6">
                        <c:v>2.1122931698176015E-2</c:v>
                      </c:pt>
                      <c:pt idx="7">
                        <c:v>3.2254476669800004E-2</c:v>
                      </c:pt>
                      <c:pt idx="8">
                        <c:v>4.2305871725040002E-2</c:v>
                      </c:pt>
                      <c:pt idx="9">
                        <c:v>9.8713700691760012E-2</c:v>
                      </c:pt>
                      <c:pt idx="10">
                        <c:v>6.4268920024848006E-2</c:v>
                      </c:pt>
                      <c:pt idx="11">
                        <c:v>0.115306003573991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73.317720000000008</c:v>
                      </c:pt>
                      <c:pt idx="10">
                        <c:v>87.98126400000001</c:v>
                      </c:pt>
                      <c:pt idx="11">
                        <c:v>127.782311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.7805715999999923E-3</c:v>
                      </c:pt>
                      <c:pt idx="4">
                        <c:v>7.5611431999999847E-3</c:v>
                      </c:pt>
                      <c:pt idx="5">
                        <c:v>1.1341714799999987E-2</c:v>
                      </c:pt>
                      <c:pt idx="6">
                        <c:v>6.0489145599999877E-2</c:v>
                      </c:pt>
                      <c:pt idx="7">
                        <c:v>9.4514290000000001E-2</c:v>
                      </c:pt>
                      <c:pt idx="8">
                        <c:v>0.11341714800000001</c:v>
                      </c:pt>
                      <c:pt idx="9">
                        <c:v>0.13232000600000002</c:v>
                      </c:pt>
                      <c:pt idx="10">
                        <c:v>0.15878400719999977</c:v>
                      </c:pt>
                      <c:pt idx="11">
                        <c:v>0.230614867599999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5511</xdr:colOff>
      <xdr:row>32</xdr:row>
      <xdr:rowOff>151291</xdr:rowOff>
    </xdr:from>
    <xdr:to>
      <xdr:col>17</xdr:col>
      <xdr:colOff>389099</xdr:colOff>
      <xdr:row>95</xdr:row>
      <xdr:rowOff>1192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FFC815E-0ADA-4B7E-BDE3-4CFB4B1B79CA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5959BD0-FBC7-4C3D-8152-F7A5024F98D3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F069CC-697B-4BCA-BF0A-5F24B4FDF0CB}" name="Table_LCA" displayName="Table_LCA" ref="A1:D82585" tableType="queryTable" totalsRowShown="0">
  <autoFilter ref="A1:D82585" xr:uid="{3CF069CC-697B-4BCA-BF0A-5F24B4FDF0CB}"/>
  <tableColumns count="4">
    <tableColumn id="1" xr3:uid="{97DBF69A-07F5-415C-897D-D80E7C111393}" uniqueName="1" name="Source.Name" queryTableFieldId="1" dataDxfId="12"/>
    <tableColumn id="2" xr3:uid="{0C3C3A5D-CE1A-4A1B-8927-12FCE711FF63}" uniqueName="2" name="Variable" queryTableFieldId="2" dataDxfId="11"/>
    <tableColumn id="3" xr3:uid="{82555843-94A6-47A5-80D4-FA7092C95780}" uniqueName="3" name="LCA_midpoints" queryTableFieldId="3" dataDxfId="10"/>
    <tableColumn id="4" xr3:uid="{534BEDBB-5395-40DC-8176-982E2E398808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66053-B55F-4AF5-90A7-BADBD865145C}" name="Table_TEA" displayName="Table_TEA" ref="A1:D224131" tableType="queryTable" totalsRowShown="0">
  <autoFilter ref="A1:D224131" xr:uid="{9FE66053-B55F-4AF5-90A7-BADBD865145C}"/>
  <tableColumns count="4">
    <tableColumn id="1" xr3:uid="{A50E6428-2152-4630-9CA9-9F1A83EF0DD8}" uniqueName="1" name="Source.Name" queryTableFieldId="1" dataDxfId="9"/>
    <tableColumn id="2" xr3:uid="{E6C8CD4F-BDC8-43D4-8B43-37AC38123E7F}" uniqueName="2" name="Variable" queryTableFieldId="2" dataDxfId="8"/>
    <tableColumn id="3" xr3:uid="{C85A7254-2C64-44F4-9638-0E2DDAE56F0A}" uniqueName="3" name="opex_costs" queryTableFieldId="3" dataDxfId="7"/>
    <tableColumn id="4" xr3:uid="{9CEC191A-4639-4EB0-8EB5-ED582C3C4405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sheetPr codeName="Sheet1"/>
  <dimension ref="A1:DO204"/>
  <sheetViews>
    <sheetView tabSelected="1" topLeftCell="A28" zoomScale="70" zoomScaleNormal="70" workbookViewId="0">
      <pane xSplit="1" topLeftCell="CL1" activePane="topRight" state="frozen"/>
      <selection activeCell="A57" sqref="A57"/>
      <selection pane="topRight" activeCell="DK61" sqref="DK61:DK72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9.26562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1" width="33.3984375" style="1" bestFit="1" customWidth="1"/>
    <col min="52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5.5312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15" width="9.06640625" style="1"/>
    <col min="116" max="116" width="9.33203125" style="1" bestFit="1" customWidth="1"/>
    <col min="117" max="16384" width="9.06640625" style="1"/>
  </cols>
  <sheetData>
    <row r="1" spans="1:119" x14ac:dyDescent="0.45">
      <c r="A1" s="1" t="s">
        <v>91</v>
      </c>
      <c r="B1" s="1" t="s">
        <v>3533</v>
      </c>
      <c r="C1" s="1">
        <f>(F3+F4)*F5+15</f>
        <v>3615</v>
      </c>
      <c r="D1" s="1" t="s">
        <v>90</v>
      </c>
      <c r="E1" s="1">
        <v>2</v>
      </c>
      <c r="F1" s="1" t="s">
        <v>89</v>
      </c>
      <c r="G1" s="1">
        <f>E1+F3*F5-1</f>
        <v>1921</v>
      </c>
      <c r="H1" s="1" t="s">
        <v>88</v>
      </c>
      <c r="I1" s="1">
        <f>G1+2</f>
        <v>1923</v>
      </c>
      <c r="J1" s="1" t="s">
        <v>87</v>
      </c>
      <c r="K1" s="1">
        <f>I1+F4*F5-1</f>
        <v>3602</v>
      </c>
    </row>
    <row r="2" spans="1:119" x14ac:dyDescent="0.45">
      <c r="B2" s="1" t="s">
        <v>3535</v>
      </c>
      <c r="C2" s="1">
        <v>2</v>
      </c>
    </row>
    <row r="3" spans="1:119" x14ac:dyDescent="0.45">
      <c r="B3" s="1" t="s">
        <v>3534</v>
      </c>
      <c r="C3" s="1">
        <v>33</v>
      </c>
      <c r="D3" s="1">
        <v>39</v>
      </c>
      <c r="E3" s="1" t="s">
        <v>84</v>
      </c>
      <c r="F3" s="1">
        <v>48</v>
      </c>
    </row>
    <row r="4" spans="1:119" x14ac:dyDescent="0.45">
      <c r="B4" s="1" t="s">
        <v>3537</v>
      </c>
      <c r="C4" s="1">
        <v>33</v>
      </c>
      <c r="D4" s="1">
        <v>9</v>
      </c>
      <c r="E4" s="1" t="s">
        <v>83</v>
      </c>
      <c r="F4" s="1">
        <v>42</v>
      </c>
      <c r="N4" s="16" t="s">
        <v>291533</v>
      </c>
      <c r="O4" s="20">
        <f ca="1">SUM(DA11:DA72)</f>
        <v>-36570925.519295469</v>
      </c>
    </row>
    <row r="5" spans="1:119" x14ac:dyDescent="0.45">
      <c r="B5" s="1" t="s">
        <v>3536</v>
      </c>
      <c r="C5" s="1">
        <v>39</v>
      </c>
      <c r="D5" s="1">
        <v>33</v>
      </c>
      <c r="E5" s="1" t="s">
        <v>291534</v>
      </c>
      <c r="F5" s="1">
        <v>40</v>
      </c>
    </row>
    <row r="6" spans="1:119" x14ac:dyDescent="0.45">
      <c r="B6" s="1" t="s">
        <v>82</v>
      </c>
      <c r="C6" s="1">
        <f>K1+2</f>
        <v>3604</v>
      </c>
      <c r="E6" s="1" t="s">
        <v>3495</v>
      </c>
      <c r="F6" s="1">
        <v>1</v>
      </c>
    </row>
    <row r="7" spans="1:119" x14ac:dyDescent="0.45">
      <c r="B7" s="1" t="s">
        <v>81</v>
      </c>
      <c r="C7" s="1">
        <f>C6+7</f>
        <v>3611</v>
      </c>
    </row>
    <row r="8" spans="1:119" x14ac:dyDescent="0.45">
      <c r="B8" s="8"/>
    </row>
    <row r="9" spans="1:119" x14ac:dyDescent="0.45">
      <c r="B9" s="1" t="s">
        <v>3531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9" x14ac:dyDescent="0.45">
      <c r="A10" s="1" t="s">
        <v>3532</v>
      </c>
      <c r="B10" s="8" t="s">
        <v>79</v>
      </c>
      <c r="C10" s="8" t="s">
        <v>78</v>
      </c>
      <c r="D10" s="8" t="s">
        <v>77</v>
      </c>
      <c r="E10" s="8" t="s">
        <v>76</v>
      </c>
      <c r="F10" s="8" t="s">
        <v>75</v>
      </c>
      <c r="G10" s="8" t="s">
        <v>2745</v>
      </c>
      <c r="H10" s="8" t="s">
        <v>74</v>
      </c>
      <c r="I10" s="8" t="s">
        <v>73</v>
      </c>
      <c r="J10" s="8" t="s">
        <v>72</v>
      </c>
      <c r="K10" s="8" t="s">
        <v>71</v>
      </c>
      <c r="L10" s="8" t="s">
        <v>70</v>
      </c>
      <c r="M10" s="8" t="s">
        <v>69</v>
      </c>
      <c r="N10" s="8" t="s">
        <v>68</v>
      </c>
      <c r="O10" s="8" t="s">
        <v>2746</v>
      </c>
      <c r="P10" s="8" t="s">
        <v>67</v>
      </c>
      <c r="Q10" s="8" t="s">
        <v>66</v>
      </c>
      <c r="R10" s="8" t="s">
        <v>65</v>
      </c>
      <c r="S10" s="8" t="s">
        <v>64</v>
      </c>
      <c r="T10" s="8" t="s">
        <v>63</v>
      </c>
      <c r="U10" s="8" t="s">
        <v>62</v>
      </c>
      <c r="V10" s="8" t="s">
        <v>61</v>
      </c>
      <c r="W10" s="8" t="s">
        <v>2747</v>
      </c>
      <c r="X10" s="8" t="s">
        <v>60</v>
      </c>
      <c r="Y10" s="8" t="s">
        <v>59</v>
      </c>
      <c r="Z10" s="8" t="s">
        <v>58</v>
      </c>
      <c r="AA10" s="8" t="s">
        <v>57</v>
      </c>
      <c r="AB10" s="8" t="s">
        <v>56</v>
      </c>
      <c r="AC10" s="8" t="s">
        <v>55</v>
      </c>
      <c r="AD10" s="8" t="s">
        <v>54</v>
      </c>
      <c r="AE10" s="8" t="s">
        <v>2748</v>
      </c>
      <c r="AF10" s="8" t="s">
        <v>53</v>
      </c>
      <c r="AG10" s="8" t="s">
        <v>52</v>
      </c>
      <c r="AH10" s="8" t="s">
        <v>51</v>
      </c>
      <c r="AI10" s="8" t="s">
        <v>50</v>
      </c>
      <c r="AJ10" s="8" t="s">
        <v>49</v>
      </c>
      <c r="AK10" s="8" t="s">
        <v>48</v>
      </c>
      <c r="AL10" s="8" t="s">
        <v>47</v>
      </c>
      <c r="AM10" s="8" t="s">
        <v>2749</v>
      </c>
      <c r="AN10" s="8" t="s">
        <v>46</v>
      </c>
      <c r="AO10" s="8" t="s">
        <v>45</v>
      </c>
      <c r="AP10" s="8" t="s">
        <v>44</v>
      </c>
      <c r="AQ10" s="8" t="s">
        <v>43</v>
      </c>
      <c r="AR10" s="8" t="s">
        <v>42</v>
      </c>
      <c r="AS10" s="8" t="s">
        <v>41</v>
      </c>
      <c r="AT10" s="8" t="s">
        <v>40</v>
      </c>
      <c r="AU10" s="8" t="s">
        <v>2750</v>
      </c>
      <c r="AV10" s="8" t="s">
        <v>39</v>
      </c>
      <c r="AW10" s="8" t="s">
        <v>38</v>
      </c>
      <c r="AX10" s="8" t="s">
        <v>37</v>
      </c>
      <c r="AY10" s="10" t="s">
        <v>36</v>
      </c>
      <c r="AZ10" s="8" t="s">
        <v>35</v>
      </c>
      <c r="BA10" s="8" t="s">
        <v>2752</v>
      </c>
      <c r="BB10" s="8" t="s">
        <v>34</v>
      </c>
      <c r="BC10" s="10" t="s">
        <v>3478</v>
      </c>
      <c r="BD10" s="10" t="s">
        <v>3479</v>
      </c>
      <c r="BE10" s="10" t="s">
        <v>3480</v>
      </c>
      <c r="BF10" s="10" t="s">
        <v>33</v>
      </c>
      <c r="BG10" s="8" t="s">
        <v>32</v>
      </c>
      <c r="BH10" s="8" t="s">
        <v>2751</v>
      </c>
      <c r="BI10" s="8" t="s">
        <v>31</v>
      </c>
      <c r="BJ10" s="10" t="s">
        <v>3481</v>
      </c>
      <c r="BK10" s="10" t="s">
        <v>3482</v>
      </c>
      <c r="BL10" s="10" t="s">
        <v>3483</v>
      </c>
      <c r="BM10" s="10" t="s">
        <v>30</v>
      </c>
      <c r="BN10" s="8" t="s">
        <v>29</v>
      </c>
      <c r="BO10" s="8" t="s">
        <v>2753</v>
      </c>
      <c r="BP10" s="8" t="s">
        <v>28</v>
      </c>
      <c r="BQ10" s="10" t="s">
        <v>3484</v>
      </c>
      <c r="BR10" s="10" t="s">
        <v>3485</v>
      </c>
      <c r="BS10" s="10" t="s">
        <v>3486</v>
      </c>
      <c r="BT10" s="10" t="s">
        <v>27</v>
      </c>
      <c r="BU10" s="8" t="s">
        <v>26</v>
      </c>
      <c r="BV10" s="8" t="s">
        <v>2754</v>
      </c>
      <c r="BW10" s="8" t="s">
        <v>25</v>
      </c>
      <c r="BX10" s="10" t="s">
        <v>3487</v>
      </c>
      <c r="BY10" s="10" t="s">
        <v>3488</v>
      </c>
      <c r="BZ10" s="10" t="s">
        <v>3489</v>
      </c>
      <c r="CA10" s="10" t="s">
        <v>24</v>
      </c>
      <c r="CB10" s="8" t="s">
        <v>23</v>
      </c>
      <c r="CC10" s="8" t="s">
        <v>2755</v>
      </c>
      <c r="CD10" s="8" t="s">
        <v>22</v>
      </c>
      <c r="CE10" s="10" t="s">
        <v>3490</v>
      </c>
      <c r="CF10" s="10" t="s">
        <v>3491</v>
      </c>
      <c r="CG10" s="10" t="s">
        <v>3492</v>
      </c>
      <c r="CH10" s="10" t="s">
        <v>21</v>
      </c>
      <c r="CI10" s="8" t="s">
        <v>20</v>
      </c>
      <c r="CJ10" s="8" t="s">
        <v>2756</v>
      </c>
      <c r="CK10" s="8" t="s">
        <v>19</v>
      </c>
      <c r="CL10" s="10" t="s">
        <v>3493</v>
      </c>
      <c r="CM10" s="10" t="s">
        <v>291527</v>
      </c>
      <c r="CN10" s="10" t="s">
        <v>3494</v>
      </c>
      <c r="CO10" s="10" t="s">
        <v>18</v>
      </c>
      <c r="CP10" s="10" t="s">
        <v>17</v>
      </c>
      <c r="CQ10" s="10" t="s">
        <v>16</v>
      </c>
      <c r="CR10" s="10" t="s">
        <v>15</v>
      </c>
      <c r="CS10" s="10" t="s">
        <v>14</v>
      </c>
      <c r="CT10" s="10" t="s">
        <v>13</v>
      </c>
      <c r="CU10" s="10" t="s">
        <v>12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  <c r="DC10" s="1" t="s">
        <v>291522</v>
      </c>
      <c r="DD10" s="1" t="s">
        <v>291523</v>
      </c>
      <c r="DE10" s="1" t="s">
        <v>291524</v>
      </c>
      <c r="DF10" s="1" t="s">
        <v>291537</v>
      </c>
      <c r="DG10" s="1" t="s">
        <v>291532</v>
      </c>
      <c r="DH10" s="1" t="s">
        <v>291531</v>
      </c>
      <c r="DI10" s="1" t="s">
        <v>291530</v>
      </c>
      <c r="DJ10" s="1" t="s">
        <v>291529</v>
      </c>
      <c r="DK10" s="1" t="s">
        <v>291547</v>
      </c>
      <c r="DL10" s="1" t="s">
        <v>291525</v>
      </c>
      <c r="DM10" s="1" t="s">
        <v>291542</v>
      </c>
      <c r="DN10" s="1" t="s">
        <v>291543</v>
      </c>
      <c r="DO10" s="1" t="s">
        <v>291541</v>
      </c>
    </row>
    <row r="11" spans="1:119" x14ac:dyDescent="0.45">
      <c r="A11" s="1">
        <v>12</v>
      </c>
      <c r="B11" s="3">
        <f t="shared" ref="B11:B42" ca="1" si="0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t="shared" ref="DA11:DA42" ca="1" si="1">SUM(C11:CZ11)</f>
        <v>0</v>
      </c>
      <c r="DC11" s="1">
        <f t="shared" ref="DC11:DC42" ca="1" si="2">SUM(CO11:CZ11)</f>
        <v>0</v>
      </c>
      <c r="DD11" s="1">
        <f t="shared" ref="DD11:DD42" ca="1" si="3">SUM(C11:AX11)</f>
        <v>0</v>
      </c>
      <c r="DE11" s="1">
        <f t="shared" ref="DE11:DE42" ca="1" si="4">SUM(AY11:CN11)</f>
        <v>0</v>
      </c>
      <c r="DF11">
        <v>0</v>
      </c>
      <c r="DG11" s="3">
        <f ca="1">'LCA Analysis'!CU7</f>
        <v>0</v>
      </c>
      <c r="DH11" s="3">
        <f ca="1">'LCA Analysis'!CU73</f>
        <v>0</v>
      </c>
      <c r="DI11" s="1" t="e">
        <f t="shared" ref="DI11:DI42" ca="1" si="5">PMT(7%,10,DA11)*10/ABS(DG11)</f>
        <v>#DIV/0!</v>
      </c>
      <c r="DJ11" s="1" t="e">
        <f t="shared" ref="DJ11:DJ42" ca="1" si="6">PMT(7%,10,DA11)*10/ABS(DH11)</f>
        <v>#DIV/0!</v>
      </c>
    </row>
    <row r="12" spans="1:119" x14ac:dyDescent="0.45">
      <c r="A12" s="1">
        <v>22</v>
      </c>
      <c r="B12" s="3">
        <f t="shared" ca="1" si="0"/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t="shared" ca="1" si="1"/>
        <v>0</v>
      </c>
      <c r="DC12" s="1">
        <f t="shared" ca="1" si="2"/>
        <v>0</v>
      </c>
      <c r="DD12" s="1">
        <f t="shared" ca="1" si="3"/>
        <v>0</v>
      </c>
      <c r="DE12" s="1">
        <f t="shared" ca="1" si="4"/>
        <v>0</v>
      </c>
      <c r="DF12">
        <v>0</v>
      </c>
      <c r="DG12" s="3">
        <f ca="1">'LCA Analysis'!CU8</f>
        <v>0</v>
      </c>
      <c r="DH12" s="3">
        <f ca="1">'LCA Analysis'!CU74</f>
        <v>0</v>
      </c>
      <c r="DI12" s="1" t="e">
        <f t="shared" ca="1" si="5"/>
        <v>#DIV/0!</v>
      </c>
      <c r="DJ12" s="1" t="e">
        <f t="shared" ca="1" si="6"/>
        <v>#DIV/0!</v>
      </c>
    </row>
    <row r="13" spans="1:119" x14ac:dyDescent="0.45">
      <c r="A13" s="1">
        <v>36</v>
      </c>
      <c r="B13" s="3">
        <f t="shared" ca="1" si="0"/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t="shared" ca="1" si="1"/>
        <v>0</v>
      </c>
      <c r="DC13" s="1">
        <f t="shared" ca="1" si="2"/>
        <v>0</v>
      </c>
      <c r="DD13" s="1">
        <f t="shared" ca="1" si="3"/>
        <v>0</v>
      </c>
      <c r="DE13" s="1">
        <f t="shared" ca="1" si="4"/>
        <v>0</v>
      </c>
      <c r="DF13">
        <v>0</v>
      </c>
      <c r="DG13" s="3">
        <f ca="1">'LCA Analysis'!CU9</f>
        <v>0</v>
      </c>
      <c r="DH13" s="3">
        <f ca="1">'LCA Analysis'!CU75</f>
        <v>0</v>
      </c>
      <c r="DI13" s="1" t="e">
        <f t="shared" ca="1" si="5"/>
        <v>#DIV/0!</v>
      </c>
      <c r="DJ13" s="1" t="e">
        <f t="shared" ca="1" si="6"/>
        <v>#DIV/0!</v>
      </c>
    </row>
    <row r="14" spans="1:119" x14ac:dyDescent="0.45">
      <c r="A14" s="1">
        <v>15</v>
      </c>
      <c r="B14" s="3">
        <f t="shared" ca="1" si="0"/>
        <v>9.0450632060168706E-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31.818542919167655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3632787670974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200.35030285554049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49457118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79999999999833</v>
      </c>
      <c r="DA14" s="4">
        <f t="shared" ca="1" si="1"/>
        <v>90.450632060168701</v>
      </c>
      <c r="DC14" s="1">
        <f t="shared" ca="1" si="2"/>
        <v>-77.444799999494407</v>
      </c>
      <c r="DD14" s="1">
        <f t="shared" ca="1" si="3"/>
        <v>-32.454870795877397</v>
      </c>
      <c r="DE14" s="1">
        <f t="shared" ca="1" si="4"/>
        <v>200.35030285554049</v>
      </c>
      <c r="DF14">
        <v>0.12700576</v>
      </c>
      <c r="DG14" s="3">
        <f ca="1">'LCA Analysis'!CU10</f>
        <v>-0.19965984970655204</v>
      </c>
      <c r="DH14" s="3">
        <f ca="1">'LCA Analysis'!CU76</f>
        <v>0.41508535590095197</v>
      </c>
      <c r="DI14" s="1">
        <f t="shared" ca="1" si="5"/>
        <v>-645.00374671051975</v>
      </c>
      <c r="DJ14" s="1">
        <f t="shared" ca="1" si="6"/>
        <v>-310.25269693955488</v>
      </c>
      <c r="DL14" s="19">
        <f ca="1">-PMT(7%, 10,DA14)/(DF14*4)</f>
        <v>25.349509960883928</v>
      </c>
      <c r="DM14" s="14">
        <f ca="1">DG14/(DF14*40)</f>
        <v>-3.9301337535114951E-2</v>
      </c>
      <c r="DN14" s="14">
        <f ca="1">DH14/(DF14*40)</f>
        <v>8.1706010007135108E-2</v>
      </c>
      <c r="DO14" s="1">
        <f ca="1">-PMT(7%,10,DC14)/(DF14*4)</f>
        <v>-21.704521950713559</v>
      </c>
    </row>
    <row r="15" spans="1:119" x14ac:dyDescent="0.45">
      <c r="A15" s="1">
        <v>23</v>
      </c>
      <c r="B15" s="3">
        <f t="shared" ca="1" si="0"/>
        <v>1.8179598588866148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62.742364069079279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2726557537898711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00.70060571108098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59999955073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999999967</v>
      </c>
      <c r="DA15" s="4">
        <f t="shared" ca="1" si="1"/>
        <v>181.79598588866148</v>
      </c>
      <c r="DC15" s="1">
        <f t="shared" ca="1" si="2"/>
        <v>-154.8895999995504</v>
      </c>
      <c r="DD15" s="1">
        <f t="shared" ca="1" si="3"/>
        <v>-64.015019822869149</v>
      </c>
      <c r="DE15" s="1">
        <f t="shared" ca="1" si="4"/>
        <v>400.70060571108098</v>
      </c>
      <c r="DF15">
        <v>0.16329311999999999</v>
      </c>
      <c r="DG15" s="3">
        <f ca="1">'LCA Analysis'!CU11</f>
        <v>-0.40112545581108805</v>
      </c>
      <c r="DH15" s="3">
        <f ca="1">'LCA Analysis'!CU77</f>
        <v>0.82844377152468807</v>
      </c>
      <c r="DI15" s="1">
        <f t="shared" ca="1" si="5"/>
        <v>-645.27588817192611</v>
      </c>
      <c r="DJ15" s="1">
        <f t="shared" ca="1" si="6"/>
        <v>-312.43711844257024</v>
      </c>
      <c r="DL15" s="19">
        <f t="shared" ref="DL15:DL72" ca="1" si="7">-PMT(7%, 10,DA15)/(DF15*4)</f>
        <v>39.627601084306029</v>
      </c>
      <c r="DM15" s="14">
        <f t="shared" ref="DM15:DM72" ca="1" si="8">DG15/(DF15*40)</f>
        <v>-6.1411873294338441E-2</v>
      </c>
      <c r="DN15" s="14">
        <f t="shared" ref="DN15:DN72" ca="1" si="9">DH15/(DF15*40)</f>
        <v>0.12683384510086648</v>
      </c>
      <c r="DO15" s="1">
        <f t="shared" ref="DO15:DO72" ca="1" si="10">-PMT(7%,10,DC15)/(DF15*4)</f>
        <v>-33.762589701232393</v>
      </c>
    </row>
    <row r="16" spans="1:119" x14ac:dyDescent="0.45">
      <c r="A16" s="1">
        <v>21</v>
      </c>
      <c r="B16" s="3">
        <f t="shared" ca="1" si="0"/>
        <v>2.5927315229415138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107.53437264245943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9089836306848069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601.05090856662139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3260947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71</v>
      </c>
      <c r="DA16" s="4">
        <f t="shared" ca="1" si="1"/>
        <v>259.27315229415137</v>
      </c>
      <c r="DC16" s="1">
        <f t="shared" ca="1" si="2"/>
        <v>-232.3343999993258</v>
      </c>
      <c r="DD16" s="1">
        <f t="shared" ca="1" si="3"/>
        <v>-109.44335627314423</v>
      </c>
      <c r="DE16" s="1">
        <f t="shared" ca="1" si="4"/>
        <v>601.05090856662139</v>
      </c>
      <c r="DF16">
        <v>0.27215519999999999</v>
      </c>
      <c r="DG16" s="3">
        <f ca="1">'LCA Analysis'!CU12</f>
        <v>-0.5746018377468719</v>
      </c>
      <c r="DH16" s="3">
        <f ca="1">'LCA Analysis'!CU78</f>
        <v>1.268569761445272</v>
      </c>
      <c r="DI16" s="1">
        <f t="shared" ca="1" si="5"/>
        <v>-642.43901642644812</v>
      </c>
      <c r="DJ16" s="1">
        <f t="shared" ca="1" si="6"/>
        <v>-290.99435498002407</v>
      </c>
      <c r="DL16" s="19">
        <f t="shared" ca="1" si="7"/>
        <v>33.909570667667744</v>
      </c>
      <c r="DM16" s="14">
        <f t="shared" ca="1" si="8"/>
        <v>-5.2782551807467937E-2</v>
      </c>
      <c r="DN16" s="14">
        <f t="shared" ca="1" si="9"/>
        <v>0.11652999478287315</v>
      </c>
      <c r="DO16" s="1">
        <f t="shared" ca="1" si="10"/>
        <v>-30.386330731109179</v>
      </c>
    </row>
    <row r="17" spans="1:119" x14ac:dyDescent="0.45">
      <c r="A17" s="1">
        <v>37</v>
      </c>
      <c r="B17" s="3">
        <f t="shared" ca="1" si="0"/>
        <v>1.4150001292568997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541.30667039989976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0.181246032356128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3205.6048456886479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799999494571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999999973</v>
      </c>
      <c r="DA17" s="4">
        <f t="shared" ca="1" si="1"/>
        <v>1415.0001292568998</v>
      </c>
      <c r="DC17" s="1">
        <f t="shared" ca="1" si="2"/>
        <v>-1239.1167999994918</v>
      </c>
      <c r="DD17" s="1">
        <f t="shared" ca="1" si="3"/>
        <v>-551.48791643225593</v>
      </c>
      <c r="DE17" s="1">
        <f t="shared" ca="1" si="4"/>
        <v>3205.6048456886479</v>
      </c>
      <c r="DF17">
        <v>1.6283952799999999</v>
      </c>
      <c r="DG17" s="3">
        <f ca="1">'LCA Analysis'!CU13</f>
        <v>-3.1295503649774092</v>
      </c>
      <c r="DH17" s="3">
        <f ca="1">'LCA Analysis'!CU79</f>
        <v>6.7035355443950078</v>
      </c>
      <c r="DI17" s="1">
        <f t="shared" ca="1" si="5"/>
        <v>-643.74801893929566</v>
      </c>
      <c r="DJ17" s="1">
        <f t="shared" ca="1" si="6"/>
        <v>-300.53422321441241</v>
      </c>
      <c r="DL17" s="19">
        <f t="shared" ca="1" si="7"/>
        <v>30.929865008343626</v>
      </c>
      <c r="DM17" s="14">
        <f t="shared" ca="1" si="8"/>
        <v>-4.8046540103232942E-2</v>
      </c>
      <c r="DN17" s="14">
        <f t="shared" ca="1" si="9"/>
        <v>0.10291628247035647</v>
      </c>
      <c r="DO17" s="1">
        <f t="shared" ca="1" si="10"/>
        <v>-27.085308729746981</v>
      </c>
    </row>
    <row r="18" spans="1:119" x14ac:dyDescent="0.45">
      <c r="A18" s="1">
        <v>34</v>
      </c>
      <c r="B18" s="3">
        <f t="shared" ca="1" si="0"/>
        <v>2.2137337074915166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842.99566697091802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5.908196926077309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5008.7575713885117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2</v>
      </c>
      <c r="DA18" s="4">
        <f t="shared" ca="1" si="1"/>
        <v>2213.7337074915167</v>
      </c>
      <c r="DC18" s="1">
        <f t="shared" ca="1" si="2"/>
        <v>-1936.12</v>
      </c>
      <c r="DD18" s="1">
        <f t="shared" ca="1" si="3"/>
        <v>-858.90386389699529</v>
      </c>
      <c r="DE18" s="1">
        <f t="shared" ca="1" si="4"/>
        <v>5008.7575713885117</v>
      </c>
      <c r="DF18">
        <v>2.4947559999999998</v>
      </c>
      <c r="DG18" s="3">
        <f ca="1">'LCA Analysis'!CU14</f>
        <v>-4.8955654340209005</v>
      </c>
      <c r="DH18" s="3">
        <f ca="1">'LCA Analysis'!CU80</f>
        <v>10.4688775997509</v>
      </c>
      <c r="DI18" s="1">
        <f t="shared" ca="1" si="5"/>
        <v>-643.81914862316387</v>
      </c>
      <c r="DJ18" s="1">
        <f t="shared" ca="1" si="6"/>
        <v>-301.06940688993461</v>
      </c>
      <c r="DL18" s="19">
        <f t="shared" ca="1" si="7"/>
        <v>31.584840058109155</v>
      </c>
      <c r="DM18" s="14">
        <f t="shared" ca="1" si="8"/>
        <v>-4.9058559574773057E-2</v>
      </c>
      <c r="DN18" s="14">
        <f t="shared" ca="1" si="9"/>
        <v>0.10490883276511713</v>
      </c>
      <c r="DO18" s="1">
        <f t="shared" ca="1" si="10"/>
        <v>-27.62393702836123</v>
      </c>
    </row>
    <row r="19" spans="1:119" x14ac:dyDescent="0.45">
      <c r="A19" s="1">
        <v>39</v>
      </c>
      <c r="B19" s="3">
        <f t="shared" ca="1" si="0"/>
        <v>2.6430596224509802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1025.0156269039426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9.08983631129277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6010.5090856662155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999999999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99999996</v>
      </c>
      <c r="DA19" s="4">
        <f t="shared" ca="1" si="1"/>
        <v>2643.05962245098</v>
      </c>
      <c r="DC19" s="1">
        <f t="shared" ca="1" si="2"/>
        <v>-2323.3439999999996</v>
      </c>
      <c r="DD19" s="1">
        <f t="shared" ca="1" si="3"/>
        <v>-1044.1054632152354</v>
      </c>
      <c r="DE19" s="1">
        <f t="shared" ca="1" si="4"/>
        <v>6010.5090856662155</v>
      </c>
      <c r="DF19">
        <v>3.0163867999999998</v>
      </c>
      <c r="DG19" s="3">
        <f ca="1">'LCA Analysis'!CU15</f>
        <v>-5.8475921748553166</v>
      </c>
      <c r="DH19" s="3">
        <f ca="1">'LCA Analysis'!CU81</f>
        <v>12.58855722385932</v>
      </c>
      <c r="DI19" s="1">
        <f t="shared" ca="1" si="5"/>
        <v>-643.53364145715739</v>
      </c>
      <c r="DJ19" s="1">
        <f t="shared" ca="1" si="6"/>
        <v>-298.93197600982472</v>
      </c>
      <c r="DL19" s="19">
        <f t="shared" ca="1" si="7"/>
        <v>31.188989804300135</v>
      </c>
      <c r="DM19" s="14">
        <f t="shared" ca="1" si="8"/>
        <v>-4.8465204917148862E-2</v>
      </c>
      <c r="DN19" s="14">
        <f t="shared" ca="1" si="9"/>
        <v>0.10433473936316226</v>
      </c>
      <c r="DO19" s="1">
        <f t="shared" ca="1" si="10"/>
        <v>-27.416238253711892</v>
      </c>
    </row>
    <row r="20" spans="1:119" x14ac:dyDescent="0.45">
      <c r="A20" s="1">
        <v>51</v>
      </c>
      <c r="B20" s="3">
        <f t="shared" ca="1" si="0"/>
        <v>2.8995923957228693E-3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-1379.8287285245378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-22.271475696508233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7012.2605999439156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-33.768000000000001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2676.7999999999997</v>
      </c>
      <c r="DA20" s="4">
        <f t="shared" ca="1" si="1"/>
        <v>2899.5923957228692</v>
      </c>
      <c r="DC20" s="1">
        <f t="shared" ca="1" si="2"/>
        <v>-2710.5679999999998</v>
      </c>
      <c r="DD20" s="1">
        <f t="shared" ca="1" si="3"/>
        <v>-1402.1002042210462</v>
      </c>
      <c r="DE20" s="1">
        <f t="shared" ca="1" si="4"/>
        <v>7012.2605999439156</v>
      </c>
      <c r="DF20">
        <v>3.5470894399999997</v>
      </c>
      <c r="DG20" s="3">
        <f ca="1">'LCA Analysis'!CU16</f>
        <v>-6.4508822113290778</v>
      </c>
      <c r="DH20" s="3">
        <f ca="1">'LCA Analysis'!CU82</f>
        <v>15.041752189005082</v>
      </c>
      <c r="DI20" s="1">
        <f t="shared" ca="1" si="5"/>
        <v>-639.9694037278382</v>
      </c>
      <c r="DJ20" s="1">
        <f t="shared" ca="1" si="6"/>
        <v>-274.46052763191108</v>
      </c>
      <c r="DL20" s="19">
        <f t="shared" ca="1" si="7"/>
        <v>29.096864571187616</v>
      </c>
      <c r="DM20" s="14">
        <f t="shared" ca="1" si="8"/>
        <v>-4.5466024471947614E-2</v>
      </c>
      <c r="DN20" s="14">
        <f t="shared" ca="1" si="9"/>
        <v>0.10601475127312467</v>
      </c>
      <c r="DO20" s="1">
        <f t="shared" ca="1" si="10"/>
        <v>-27.20004029646822</v>
      </c>
    </row>
    <row r="21" spans="1:119" x14ac:dyDescent="0.45">
      <c r="A21" s="1">
        <v>32</v>
      </c>
      <c r="B21" s="3">
        <f t="shared" ca="1" si="0"/>
        <v>3.6814943142777458E-3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1453.8110348198959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26.725770835513572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1.5812896163819983E-14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8414.7127199327006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-40.52159999955073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3212.1599999999953</v>
      </c>
      <c r="DA21" s="4">
        <f t="shared" ca="1" si="1"/>
        <v>3681.4943142777456</v>
      </c>
      <c r="DC21" s="1">
        <f t="shared" ca="1" si="2"/>
        <v>-3252.6815999995461</v>
      </c>
      <c r="DD21" s="1">
        <f t="shared" ca="1" si="3"/>
        <v>-1480.5368056554094</v>
      </c>
      <c r="DE21" s="1">
        <f t="shared" ca="1" si="4"/>
        <v>8414.7127199327006</v>
      </c>
      <c r="DF21">
        <v>4.1517275759999999</v>
      </c>
      <c r="DG21" s="3">
        <f ca="1">'LCA Analysis'!CU17</f>
        <v>-8.1487081604397869</v>
      </c>
      <c r="DH21" s="3">
        <f ca="1">'LCA Analysis'!CU83</f>
        <v>17.660245859224581</v>
      </c>
      <c r="DI21" s="1">
        <f t="shared" ca="1" si="5"/>
        <v>-643.24547701505651</v>
      </c>
      <c r="DJ21" s="1">
        <f t="shared" ca="1" si="6"/>
        <v>-296.80332366271608</v>
      </c>
      <c r="DL21" s="19">
        <f t="shared" ca="1" si="7"/>
        <v>31.562882991281402</v>
      </c>
      <c r="DM21" s="14">
        <f t="shared" ca="1" si="8"/>
        <v>-4.9068177109844811E-2</v>
      </c>
      <c r="DN21" s="14">
        <f t="shared" ca="1" si="9"/>
        <v>0.10634275452773941</v>
      </c>
      <c r="DO21" s="1">
        <f t="shared" ca="1" si="10"/>
        <v>-27.886504768056611</v>
      </c>
    </row>
    <row r="22" spans="1:119" x14ac:dyDescent="0.45">
      <c r="A22" s="1">
        <v>59</v>
      </c>
      <c r="B22" s="3">
        <f t="shared" ca="1" si="0"/>
        <v>5.2650651764686047E-3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2193.3544972205855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38.816000499295285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12221.368474187972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-58.852799999494572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4665.2799999999916</v>
      </c>
      <c r="DA22" s="4">
        <f t="shared" ca="1" si="1"/>
        <v>5265.0651764686045</v>
      </c>
      <c r="DC22" s="1">
        <f t="shared" ca="1" si="2"/>
        <v>-4724.1327999994865</v>
      </c>
      <c r="DD22" s="1">
        <f t="shared" ca="1" si="3"/>
        <v>-2232.1704977198806</v>
      </c>
      <c r="DE22" s="1">
        <f t="shared" ca="1" si="4"/>
        <v>12221.368474187972</v>
      </c>
      <c r="DF22">
        <v>6.1206003510000002</v>
      </c>
      <c r="DG22" s="3">
        <f ca="1">'LCA Analysis'!CU18</f>
        <v>-11.669801808318438</v>
      </c>
      <c r="DH22" s="3">
        <f ca="1">'LCA Analysis'!CU84</f>
        <v>25.807419735667629</v>
      </c>
      <c r="DI22" s="1">
        <f t="shared" ca="1" si="5"/>
        <v>-642.36466380094362</v>
      </c>
      <c r="DJ22" s="1">
        <f t="shared" ca="1" si="6"/>
        <v>-290.46950032217899</v>
      </c>
      <c r="DL22" s="19">
        <f t="shared" ca="1" si="7"/>
        <v>30.619007472034003</v>
      </c>
      <c r="DM22" s="14">
        <f t="shared" ca="1" si="8"/>
        <v>-4.7666083141712536E-2</v>
      </c>
      <c r="DN22" s="14">
        <f t="shared" ca="1" si="9"/>
        <v>0.10541212567265212</v>
      </c>
      <c r="DO22" s="1">
        <f t="shared" ca="1" si="10"/>
        <v>-27.473213085480541</v>
      </c>
    </row>
    <row r="23" spans="1:119" x14ac:dyDescent="0.45">
      <c r="A23" s="1">
        <v>2</v>
      </c>
      <c r="B23" s="3">
        <f t="shared" ca="1" si="0"/>
        <v>6.6625901243677638E-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-1.4650932195418266E-14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-2874.4055239561612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-49.633574408916743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15627.323622732158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-2.2213735861806814E-14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-75.254399999326097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5965.4399999999896</v>
      </c>
      <c r="DA23" s="4">
        <f t="shared" ca="1" si="1"/>
        <v>6662.5901243677636</v>
      </c>
      <c r="DC23" s="1">
        <f t="shared" ca="1" si="2"/>
        <v>-6040.6943999993155</v>
      </c>
      <c r="DD23" s="1">
        <f t="shared" ca="1" si="3"/>
        <v>-2924.0390983650782</v>
      </c>
      <c r="DE23" s="1">
        <f t="shared" ca="1" si="4"/>
        <v>15627.323622732158</v>
      </c>
      <c r="DF23">
        <v>7.7564231999999995</v>
      </c>
      <c r="DG23" s="3">
        <f ca="1">'LCA Analysis'!CU19</f>
        <v>-14.781192657495582</v>
      </c>
      <c r="DH23" s="3">
        <f ca="1">'LCA Analysis'!CU85</f>
        <v>33.134352806902776</v>
      </c>
      <c r="DI23" s="1">
        <f t="shared" ca="1" si="5"/>
        <v>-641.76346630760236</v>
      </c>
      <c r="DJ23" s="1">
        <f t="shared" ca="1" si="6"/>
        <v>-286.28986633047049</v>
      </c>
      <c r="DL23" s="19">
        <f t="shared" ca="1" si="7"/>
        <v>30.574754598340014</v>
      </c>
      <c r="DM23" s="14">
        <f t="shared" ca="1" si="8"/>
        <v>-4.7641781128882912E-2</v>
      </c>
      <c r="DN23" s="14">
        <f t="shared" ca="1" si="9"/>
        <v>0.10679649611854204</v>
      </c>
      <c r="DO23" s="1">
        <f t="shared" ca="1" si="10"/>
        <v>-27.720863123194444</v>
      </c>
    </row>
    <row r="24" spans="1:119" x14ac:dyDescent="0.45">
      <c r="A24" s="1">
        <v>19</v>
      </c>
      <c r="B24" s="3">
        <f t="shared" ca="1" si="0"/>
        <v>7.9747244762075915E-3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4129.9238466646884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62.996459826858732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19834.679982698508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95.515199999382247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7571.5199999999886</v>
      </c>
      <c r="DA24" s="4">
        <f t="shared" ca="1" si="1"/>
        <v>7974.7244762075907</v>
      </c>
      <c r="DC24" s="1">
        <f t="shared" ca="1" si="2"/>
        <v>-7667.0351999993709</v>
      </c>
      <c r="DD24" s="1">
        <f t="shared" ca="1" si="3"/>
        <v>-4192.9203064915473</v>
      </c>
      <c r="DE24" s="1">
        <f t="shared" ca="1" si="4"/>
        <v>19834.679982698508</v>
      </c>
      <c r="DF24">
        <v>9.9279948999999998</v>
      </c>
      <c r="DG24" s="3">
        <f ca="1">'LCA Analysis'!CU20</f>
        <v>-17.788683285831542</v>
      </c>
      <c r="DH24" s="3">
        <f ca="1">'LCA Analysis'!CU86</f>
        <v>42.984773639047752</v>
      </c>
      <c r="DI24" s="1">
        <f t="shared" ca="1" si="5"/>
        <v>-638.28296766943788</v>
      </c>
      <c r="DJ24" s="1">
        <f t="shared" ca="1" si="6"/>
        <v>-264.14501223051724</v>
      </c>
      <c r="DL24" s="19">
        <f t="shared" ca="1" si="7"/>
        <v>28.591406605709185</v>
      </c>
      <c r="DM24" s="14">
        <f t="shared" ca="1" si="8"/>
        <v>-4.4794249657177862E-2</v>
      </c>
      <c r="DN24" s="14">
        <f t="shared" ca="1" si="9"/>
        <v>0.10824132685404519</v>
      </c>
      <c r="DO24" s="1">
        <f t="shared" ca="1" si="10"/>
        <v>-27.488262637471536</v>
      </c>
    </row>
    <row r="25" spans="1:119" x14ac:dyDescent="0.45">
      <c r="A25" s="1">
        <v>48</v>
      </c>
      <c r="B25" s="3">
        <f t="shared" ca="1" si="0"/>
        <v>1.0236717826332908E-2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0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-4435.5831710867824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-76.359345245171099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6.3251584655279933E-14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24042.036342664862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0</v>
      </c>
      <c r="CT25" s="3" cm="1">
        <f t="array" aca="1" ref="CT25" ca="1">-CELL("contents",INDIRECT(ADDRESS($C$6+CT$9+$A25*$C$1,4,3,,"TEA")))/$F$6</f>
        <v>-115.776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9177.5999999999985</v>
      </c>
      <c r="DA25" s="4">
        <f t="shared" ca="1" si="1"/>
        <v>10236.717826332908</v>
      </c>
      <c r="DC25" s="1">
        <f t="shared" ca="1" si="2"/>
        <v>-9293.3759999999984</v>
      </c>
      <c r="DD25" s="1">
        <f t="shared" ca="1" si="3"/>
        <v>-4511.9425163319538</v>
      </c>
      <c r="DE25" s="1">
        <f t="shared" ca="1" si="4"/>
        <v>24042.036342664862</v>
      </c>
      <c r="DF25">
        <v>11.972334043999998</v>
      </c>
      <c r="DG25" s="3">
        <f ca="1">'LCA Analysis'!CU21</f>
        <v>-22.71321005017727</v>
      </c>
      <c r="DH25" s="3">
        <f ca="1">'LCA Analysis'!CU87</f>
        <v>51.001831499393283</v>
      </c>
      <c r="DI25" s="1">
        <f t="shared" ca="1" si="5"/>
        <v>-641.68751005171168</v>
      </c>
      <c r="DJ25" s="1">
        <f t="shared" ca="1" si="6"/>
        <v>-285.76980029733147</v>
      </c>
      <c r="DL25" s="19">
        <f t="shared" ca="1" si="7"/>
        <v>30.434297833687662</v>
      </c>
      <c r="DM25" s="14">
        <f t="shared" ca="1" si="8"/>
        <v>-4.7428533915573716E-2</v>
      </c>
      <c r="DN25" s="14">
        <f t="shared" ca="1" si="9"/>
        <v>0.10649934948347255</v>
      </c>
      <c r="DO25" s="1">
        <f t="shared" ca="1" si="10"/>
        <v>-27.62969321444757</v>
      </c>
    </row>
    <row r="26" spans="1:119" x14ac:dyDescent="0.45">
      <c r="A26" s="1">
        <v>17</v>
      </c>
      <c r="B26" s="3">
        <f t="shared" ca="1" si="0"/>
        <v>1.0523447459317187E-2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4760.1994129949871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79.540984630386532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25043.787856942559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120.6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9560</v>
      </c>
      <c r="DA26" s="4">
        <f t="shared" ca="1" si="1"/>
        <v>10523.447459317187</v>
      </c>
      <c r="DC26" s="1">
        <f t="shared" ca="1" si="2"/>
        <v>-9680.6</v>
      </c>
      <c r="DD26" s="1">
        <f t="shared" ca="1" si="3"/>
        <v>-4839.7403976253736</v>
      </c>
      <c r="DE26" s="1">
        <f t="shared" ca="1" si="4"/>
        <v>25043.787856942559</v>
      </c>
      <c r="DF26">
        <v>12.455749718</v>
      </c>
      <c r="DG26" s="3">
        <f ca="1">'LCA Analysis'!CU22</f>
        <v>-23.377444365082994</v>
      </c>
      <c r="DH26" s="3">
        <f ca="1">'LCA Analysis'!CU88</f>
        <v>53.396742230183001</v>
      </c>
      <c r="DI26" s="1">
        <f t="shared" ca="1" si="5"/>
        <v>-640.91786336495602</v>
      </c>
      <c r="DJ26" s="1">
        <f t="shared" ca="1" si="6"/>
        <v>-280.59804901230154</v>
      </c>
      <c r="DL26" s="19">
        <f t="shared" ca="1" si="7"/>
        <v>30.072500717780805</v>
      </c>
      <c r="DM26" s="14">
        <f t="shared" ca="1" si="8"/>
        <v>-4.6920990093634991E-2</v>
      </c>
      <c r="DN26" s="14">
        <f t="shared" ca="1" si="9"/>
        <v>0.10717287886938377</v>
      </c>
      <c r="DO26" s="1">
        <f t="shared" ca="1" si="10"/>
        <v>-27.66392397301313</v>
      </c>
    </row>
    <row r="27" spans="1:119" x14ac:dyDescent="0.45">
      <c r="A27" s="1">
        <v>49</v>
      </c>
      <c r="B27" s="3">
        <f t="shared" ca="1" si="0"/>
        <v>1.0947796778039099E-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4702.6576192097082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81.449968261071348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25644.838765509183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123.49439999932609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9789.4399999999787</v>
      </c>
      <c r="DA27" s="4">
        <f t="shared" ca="1" si="1"/>
        <v>10947.796778039099</v>
      </c>
      <c r="DC27" s="1">
        <f t="shared" ca="1" si="2"/>
        <v>-9912.9343999993052</v>
      </c>
      <c r="DD27" s="1">
        <f t="shared" ca="1" si="3"/>
        <v>-4784.1075874707794</v>
      </c>
      <c r="DE27" s="1">
        <f t="shared" ca="1" si="4"/>
        <v>25644.838765509183</v>
      </c>
      <c r="DF27">
        <v>12.768784897</v>
      </c>
      <c r="DG27" s="3">
        <f ca="1">'LCA Analysis'!CU23</f>
        <v>-24.285208258257931</v>
      </c>
      <c r="DH27" s="3">
        <f ca="1">'LCA Analysis'!CU89</f>
        <v>54.346691510481911</v>
      </c>
      <c r="DI27" s="1">
        <f t="shared" ca="1" si="5"/>
        <v>-641.83924183308989</v>
      </c>
      <c r="DJ27" s="1">
        <f t="shared" ca="1" si="6"/>
        <v>-286.81046118939258</v>
      </c>
      <c r="DL27" s="19">
        <f t="shared" ca="1" si="7"/>
        <v>30.518173385278708</v>
      </c>
      <c r="DM27" s="14">
        <f t="shared" ca="1" si="8"/>
        <v>-4.754800173657027E-2</v>
      </c>
      <c r="DN27" s="14">
        <f t="shared" ca="1" si="9"/>
        <v>0.10640537049702073</v>
      </c>
      <c r="DO27" s="1">
        <f t="shared" ca="1" si="10"/>
        <v>-27.633382031983505</v>
      </c>
    </row>
    <row r="28" spans="1:119" x14ac:dyDescent="0.45">
      <c r="A28" s="1">
        <v>16</v>
      </c>
      <c r="B28" s="3">
        <f t="shared" ca="1" si="0"/>
        <v>1.0559738730275105E-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5457.5231919089074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83.358951892311765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26245.889674075799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126.38879999949457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10018.879999999979</v>
      </c>
      <c r="DA28" s="4">
        <f t="shared" ca="1" si="1"/>
        <v>10559.738730275105</v>
      </c>
      <c r="DC28" s="1">
        <f t="shared" ca="1" si="2"/>
        <v>-10145.268799999474</v>
      </c>
      <c r="DD28" s="1">
        <f t="shared" ca="1" si="3"/>
        <v>-5540.8821438012192</v>
      </c>
      <c r="DE28" s="1">
        <f t="shared" ca="1" si="4"/>
        <v>26245.889674075799</v>
      </c>
      <c r="DF28">
        <v>13.063676395999998</v>
      </c>
      <c r="DG28" s="3">
        <f ca="1">'LCA Analysis'!CU24</f>
        <v>-23.553345342063356</v>
      </c>
      <c r="DH28" s="3">
        <f ca="1">'LCA Analysis'!CU90</f>
        <v>56.864702562492973</v>
      </c>
      <c r="DI28" s="1">
        <f t="shared" ca="1" si="5"/>
        <v>-638.32513302685425</v>
      </c>
      <c r="DJ28" s="1">
        <f t="shared" ca="1" si="6"/>
        <v>-264.39410778904988</v>
      </c>
      <c r="DL28" s="19">
        <f t="shared" ca="1" si="7"/>
        <v>28.771939542423794</v>
      </c>
      <c r="DM28" s="14">
        <f t="shared" ca="1" si="8"/>
        <v>-4.5074113572797961E-2</v>
      </c>
      <c r="DN28" s="14">
        <f t="shared" ca="1" si="9"/>
        <v>0.10882216620871082</v>
      </c>
      <c r="DO28" s="1">
        <f t="shared" ca="1" si="10"/>
        <v>-27.64264041101125</v>
      </c>
    </row>
    <row r="29" spans="1:119" x14ac:dyDescent="0.45">
      <c r="A29" s="1">
        <v>29</v>
      </c>
      <c r="B29" s="3">
        <f t="shared" ca="1" si="0"/>
        <v>1.0933340989050081E-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5083.9209331339334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83.358951892311765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26245.889674075799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126.38879999949457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0018.879999999979</v>
      </c>
      <c r="DA29" s="4">
        <f t="shared" ca="1" si="1"/>
        <v>10933.340989050081</v>
      </c>
      <c r="DC29" s="1">
        <f t="shared" ca="1" si="2"/>
        <v>-10145.268799999474</v>
      </c>
      <c r="DD29" s="1">
        <f t="shared" ca="1" si="3"/>
        <v>-5167.2798850262452</v>
      </c>
      <c r="DE29" s="1">
        <f t="shared" ca="1" si="4"/>
        <v>26245.889674075799</v>
      </c>
      <c r="DF29">
        <v>13.119978502999999</v>
      </c>
      <c r="DG29" s="3">
        <f ca="1">'LCA Analysis'!CU25</f>
        <v>-24.307361497996553</v>
      </c>
      <c r="DH29" s="3">
        <f ca="1">'LCA Analysis'!CU91</f>
        <v>56.143597062987965</v>
      </c>
      <c r="DI29" s="1">
        <f t="shared" ca="1" si="5"/>
        <v>-640.40755168593216</v>
      </c>
      <c r="DJ29" s="1">
        <f t="shared" ca="1" si="6"/>
        <v>-277.26434854917733</v>
      </c>
      <c r="DL29" s="19">
        <f t="shared" ca="1" si="7"/>
        <v>29.662049105715798</v>
      </c>
      <c r="DM29" s="14">
        <f t="shared" ca="1" si="8"/>
        <v>-4.6317456793923975E-2</v>
      </c>
      <c r="DN29" s="14">
        <f t="shared" ca="1" si="9"/>
        <v>0.10698111481308875</v>
      </c>
      <c r="DO29" s="1">
        <f t="shared" ca="1" si="10"/>
        <v>-27.524016825017767</v>
      </c>
    </row>
    <row r="30" spans="1:119" x14ac:dyDescent="0.45">
      <c r="A30" s="1">
        <v>30</v>
      </c>
      <c r="B30" s="3">
        <f t="shared" ca="1" si="0"/>
        <v>1.0719138565075125E-2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-2.9301864390836533E-14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5664.9308820445722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85.26793552336693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26846.940582642419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-4.4427471723613627E-14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129.28319999938225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0248.319999999971</v>
      </c>
      <c r="DA30" s="4">
        <f t="shared" ca="1" si="1"/>
        <v>10719.138565075125</v>
      </c>
      <c r="DC30" s="1">
        <f t="shared" ca="1" si="2"/>
        <v>-10377.603199999354</v>
      </c>
      <c r="DD30" s="1">
        <f t="shared" ca="1" si="3"/>
        <v>-5750.1988175679389</v>
      </c>
      <c r="DE30" s="1">
        <f t="shared" ca="1" si="4"/>
        <v>26846.940582642419</v>
      </c>
      <c r="DF30">
        <v>13.439817562</v>
      </c>
      <c r="DG30" s="3">
        <f ca="1">'LCA Analysis'!CU27</f>
        <v>-25.226975667533253</v>
      </c>
      <c r="DH30" s="3">
        <f ca="1">'LCA Analysis'!CU93</f>
        <v>57.082213297717644</v>
      </c>
      <c r="DI30" s="1">
        <f t="shared" ca="1" si="5"/>
        <v>-604.97310513845503</v>
      </c>
      <c r="DJ30" s="1">
        <f t="shared" ca="1" si="6"/>
        <v>-267.36247459854638</v>
      </c>
      <c r="DL30" s="19">
        <f t="shared" ca="1" si="7"/>
        <v>28.388855972998662</v>
      </c>
      <c r="DM30" s="14">
        <f t="shared" ca="1" si="8"/>
        <v>-4.692581493602356E-2</v>
      </c>
      <c r="DN30" s="14">
        <f t="shared" ca="1" si="9"/>
        <v>0.10618115356549371</v>
      </c>
      <c r="DO30" s="1">
        <f t="shared" ca="1" si="10"/>
        <v>-27.48432449129805</v>
      </c>
    </row>
    <row r="31" spans="1:119" x14ac:dyDescent="0.45">
      <c r="A31" s="1">
        <v>56</v>
      </c>
      <c r="B31" s="3">
        <f t="shared" ca="1" si="0"/>
        <v>1.1363561919381787E-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5020.5075277379128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85.26793552336693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26846.940582642419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129.28319999938225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0248.319999999971</v>
      </c>
      <c r="DA31" s="4">
        <f t="shared" ca="1" si="1"/>
        <v>11363.561919381787</v>
      </c>
      <c r="DC31" s="1">
        <f t="shared" ca="1" si="2"/>
        <v>-10377.603199999352</v>
      </c>
      <c r="DD31" s="1">
        <f t="shared" ca="1" si="3"/>
        <v>-5105.7754632612796</v>
      </c>
      <c r="DE31" s="1">
        <f t="shared" ca="1" si="4"/>
        <v>26846.940582642419</v>
      </c>
      <c r="DF31">
        <v>13.420993493999998</v>
      </c>
      <c r="DG31" s="3">
        <f ca="1">'LCA Analysis'!CU26</f>
        <v>-23.926379621885282</v>
      </c>
      <c r="DH31" s="3">
        <f ca="1">'LCA Analysis'!CU92</f>
        <v>58.326042032382468</v>
      </c>
      <c r="DI31" s="1">
        <f t="shared" ca="1" si="5"/>
        <v>-676.2057585550732</v>
      </c>
      <c r="DJ31" s="1">
        <f t="shared" ca="1" si="6"/>
        <v>-277.39162675758041</v>
      </c>
      <c r="DL31" s="19">
        <f t="shared" ca="1" si="7"/>
        <v>30.137775733455673</v>
      </c>
      <c r="DM31" s="14">
        <f t="shared" ca="1" si="8"/>
        <v>-4.4568942739935447E-2</v>
      </c>
      <c r="DN31" s="14">
        <f t="shared" ca="1" si="9"/>
        <v>0.108647027618443</v>
      </c>
      <c r="DO31" s="1">
        <f t="shared" ca="1" si="10"/>
        <v>-27.522873559471694</v>
      </c>
    </row>
    <row r="32" spans="1:119" x14ac:dyDescent="0.45">
      <c r="A32" s="1">
        <v>33</v>
      </c>
      <c r="B32" s="3">
        <f t="shared" ca="1" si="0"/>
        <v>1.2093681228333574E-2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5635.349143548543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92.267542171248422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29050.793914053364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139.89599999999999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11089.599999999999</v>
      </c>
      <c r="DA32" s="4">
        <f t="shared" ca="1" si="1"/>
        <v>12093.681228333575</v>
      </c>
      <c r="DC32" s="1">
        <f t="shared" ca="1" si="2"/>
        <v>-11229.495999999999</v>
      </c>
      <c r="DD32" s="1">
        <f t="shared" ca="1" si="3"/>
        <v>-5727.6166857197913</v>
      </c>
      <c r="DE32" s="1">
        <f t="shared" ca="1" si="4"/>
        <v>29050.793914053364</v>
      </c>
      <c r="DF32">
        <v>14.453935875999999</v>
      </c>
      <c r="DG32" s="3">
        <f ca="1">'LCA Analysis'!CU28</f>
        <v>-26.888730120502057</v>
      </c>
      <c r="DH32" s="3">
        <f ca="1">'LCA Analysis'!CU94</f>
        <v>62.15932653468407</v>
      </c>
      <c r="DI32" s="1">
        <f t="shared" ca="1" si="5"/>
        <v>-640.36796247140626</v>
      </c>
      <c r="DJ32" s="1">
        <f t="shared" ca="1" si="6"/>
        <v>-277.00881397261662</v>
      </c>
      <c r="DL32" s="19">
        <f t="shared" ca="1" si="7"/>
        <v>29.781994102554702</v>
      </c>
      <c r="DM32" s="14">
        <f t="shared" ca="1" si="8"/>
        <v>-4.6507626627065257E-2</v>
      </c>
      <c r="DN32" s="14">
        <f t="shared" ca="1" si="9"/>
        <v>0.10751280320451739</v>
      </c>
      <c r="DO32" s="1">
        <f t="shared" ca="1" si="10"/>
        <v>-27.653844791537033</v>
      </c>
    </row>
    <row r="33" spans="1:119" x14ac:dyDescent="0.45">
      <c r="A33" s="1">
        <v>0</v>
      </c>
      <c r="B33" s="3">
        <f t="shared" ca="1" si="0"/>
        <v>1.4045206418131936E-2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-6006.9382783426881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-104.35777183465974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32857.449668308633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-158.22719999938224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12542.719999999965</v>
      </c>
      <c r="DA33" s="4">
        <f t="shared" ca="1" si="1"/>
        <v>14045.206418131937</v>
      </c>
      <c r="DC33" s="1">
        <f t="shared" ca="1" si="2"/>
        <v>-12700.947199999348</v>
      </c>
      <c r="DD33" s="1">
        <f t="shared" ca="1" si="3"/>
        <v>-6111.2960501773478</v>
      </c>
      <c r="DE33" s="1">
        <f t="shared" ca="1" si="4"/>
        <v>32857.449668308633</v>
      </c>
      <c r="DF33">
        <v>16.386011</v>
      </c>
      <c r="DG33" s="3">
        <f ca="1">'LCA Analysis'!CU29</f>
        <v>-31.152441087051621</v>
      </c>
      <c r="DH33" s="3">
        <f ca="1">'LCA Analysis'!CU95</f>
        <v>69.596296222122021</v>
      </c>
      <c r="DI33" s="1">
        <f t="shared" ca="1" si="5"/>
        <v>-641.91483727262585</v>
      </c>
      <c r="DJ33" s="1">
        <f t="shared" ca="1" si="6"/>
        <v>-287.33158568118523</v>
      </c>
      <c r="DL33" s="19">
        <f t="shared" ca="1" si="7"/>
        <v>30.509582458842182</v>
      </c>
      <c r="DM33" s="14">
        <f t="shared" ca="1" si="8"/>
        <v>-4.7529018940380946E-2</v>
      </c>
      <c r="DN33" s="14">
        <f t="shared" ca="1" si="9"/>
        <v>0.10618248733953924</v>
      </c>
      <c r="DO33" s="1">
        <f t="shared" ca="1" si="10"/>
        <v>-27.589526587770855</v>
      </c>
    </row>
    <row r="34" spans="1:119" x14ac:dyDescent="0.45">
      <c r="A34" s="1">
        <v>18</v>
      </c>
      <c r="B34" s="3">
        <f t="shared" ca="1" si="0"/>
        <v>1.3844816555071424E-2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6329.5973163806439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104.99409971211024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9.4877376982919894E-14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33057.799971164175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159.19200000000001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12619.199999999999</v>
      </c>
      <c r="DA34" s="4">
        <f t="shared" ca="1" si="1"/>
        <v>13844.816555071424</v>
      </c>
      <c r="DC34" s="1">
        <f t="shared" ca="1" si="2"/>
        <v>-12778.392</v>
      </c>
      <c r="DD34" s="1">
        <f t="shared" ca="1" si="3"/>
        <v>-6434.5914160927541</v>
      </c>
      <c r="DE34" s="1">
        <f t="shared" ca="1" si="4"/>
        <v>33057.799971164175</v>
      </c>
      <c r="DF34">
        <v>16.503207832999998</v>
      </c>
      <c r="DG34" s="3">
        <f ca="1">'LCA Analysis'!CU30</f>
        <v>-30.765117247638525</v>
      </c>
      <c r="DH34" s="3">
        <f ca="1">'LCA Analysis'!CU96</f>
        <v>70.572745101885488</v>
      </c>
      <c r="DI34" s="1">
        <f t="shared" ca="1" si="5"/>
        <v>-640.72254006470621</v>
      </c>
      <c r="DJ34" s="1">
        <f t="shared" ca="1" si="6"/>
        <v>-279.3132680305618</v>
      </c>
      <c r="DL34" s="19">
        <f t="shared" ca="1" si="7"/>
        <v>29.86071597074497</v>
      </c>
      <c r="DM34" s="14">
        <f t="shared" ca="1" si="8"/>
        <v>-4.6604753389399019E-2</v>
      </c>
      <c r="DN34" s="14">
        <f t="shared" ca="1" si="9"/>
        <v>0.1069076173190515</v>
      </c>
      <c r="DO34" s="1">
        <f t="shared" ca="1" si="10"/>
        <v>-27.56063488144002</v>
      </c>
    </row>
    <row r="35" spans="1:119" x14ac:dyDescent="0.45">
      <c r="A35" s="1">
        <v>44</v>
      </c>
      <c r="B35" s="3">
        <f t="shared" ca="1" si="0"/>
        <v>1.4720690604638488E-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